>
        <v>27</v>
      </c>
      <c r="M31311" t="s">
        <v>20</v>
      </c>
      <c r="N31311">
        <v>19</v>
      </c>
      <c r="O31311" t="s">
        <v>42</v>
      </c>
    </row>
    <row r="31312" spans="1:15" x14ac:dyDescent="0.25">
      <c r="A31312" t="s">
        <v>63164</v>
      </c>
      <c r="B31312" t="s">
        <v>63165</v>
      </c>
      <c r="C31312" t="s">
        <v>15</v>
      </c>
      <c r="D31312">
        <v>0</v>
      </c>
      <c r="E31312">
        <f>VLOOKUP(C31312,Map!$A$1:$B$5,2,FALSE)</f>
        <v>2</v>
      </c>
      <c r="F31312" s="1">
        <v>44130</v>
      </c>
      <c r="G31312">
        <v>26</v>
      </c>
      <c r="H31312" t="str">
        <f>TEXT(project_csat_analytics_CSAT[[#This Row],[call_timestamp]],"dddd")</f>
        <v>Monday</v>
      </c>
      <c r="I31312" t="s">
        <v>32</v>
      </c>
      <c r="J31312" t="s">
        <v>823</v>
      </c>
      <c r="K31312" t="s">
        <v>101</v>
      </c>
      <c r="L31312" t="s">
        <v>27</v>
      </c>
      <c r="M31312" t="s">
        <v>20</v>
      </c>
      <c r="N31312">
        <v>37</v>
      </c>
      <c r="O31312" t="s">
        <v>21</v>
      </c>
    </row>
    <row r="31313" spans="1:15" x14ac:dyDescent="0.25">
      <c r="A31313" t="s">
        <v>63166</v>
      </c>
      <c r="B31313" t="s">
        <v>63167</v>
      </c>
      <c r="C31313" t="s">
        <v>39</v>
      </c>
      <c r="D31313">
        <v>9</v>
      </c>
      <c r="E31313">
        <f>VLOOKUP(C31313,Map!$A$1:$B$5,2,FALSE)</f>
        <v>4</v>
      </c>
      <c r="F31313" s="1">
        <v>44118</v>
      </c>
      <c r="G31313">
        <v>14</v>
      </c>
      <c r="H31313" t="str">
        <f>TEXT(project_csat_analytics_CSAT[[#This Row],[call_timestamp]],"dddd")</f>
        <v>Wednesday</v>
      </c>
      <c r="I31313" t="s">
        <v>32</v>
      </c>
      <c r="J31313" t="s">
        <v>384</v>
      </c>
      <c r="K31313" t="s">
        <v>385</v>
      </c>
      <c r="L31313" t="s">
        <v>19</v>
      </c>
      <c r="M31313" t="s">
        <v>28</v>
      </c>
      <c r="N31313">
        <v>33</v>
      </c>
      <c r="O31313" t="s">
        <v>42</v>
      </c>
    </row>
    <row r="31314" spans="1:15" x14ac:dyDescent="0.25">
      <c r="A31314" t="s">
        <v>63168</v>
      </c>
      <c r="B31314" t="s">
        <v>63169</v>
      </c>
      <c r="C31314" t="s">
        <v>15</v>
      </c>
      <c r="D31314">
        <v>0</v>
      </c>
      <c r="E31314">
        <f>VLOOKUP(C31314,Map!$A$1:$B$5,2,FALSE)</f>
        <v>2</v>
      </c>
      <c r="F31314" s="1">
        <v>44130</v>
      </c>
      <c r="G31314">
        <v>26</v>
      </c>
      <c r="H31314" t="str">
        <f>TEXT(project_csat_analytics_CSAT[[#This Row],[call_timestamp]],"dddd")</f>
        <v>Monday</v>
      </c>
      <c r="I31314" t="s">
        <v>24</v>
      </c>
      <c r="J31314" t="s">
        <v>3985</v>
      </c>
      <c r="K31314" t="s">
        <v>243</v>
      </c>
      <c r="L31314" t="s">
        <v>55</v>
      </c>
      <c r="M31314" t="s">
        <v>28</v>
      </c>
      <c r="N31314">
        <v>16</v>
      </c>
      <c r="O31314" t="s">
        <v>21</v>
      </c>
    </row>
    <row r="31315" spans="1:15" x14ac:dyDescent="0.25">
      <c r="A31315" t="s">
        <v>63170</v>
      </c>
      <c r="B31315" t="s">
        <v>63171</v>
      </c>
      <c r="C31315" t="s">
        <v>15</v>
      </c>
      <c r="D31315">
        <v>0</v>
      </c>
      <c r="E31315">
        <f>VLOOKUP(C31315,Map!$A$1:$B$5,2,FALSE)</f>
        <v>2</v>
      </c>
      <c r="F31315" s="1">
        <v>44122</v>
      </c>
      <c r="G31315">
        <v>18</v>
      </c>
      <c r="H31315" t="str">
        <f>TEXT(project_csat_analytics_CSAT[[#This Row],[call_timestamp]],"dddd")</f>
        <v>Sunday</v>
      </c>
      <c r="I31315" t="s">
        <v>32</v>
      </c>
      <c r="J31315" t="s">
        <v>147</v>
      </c>
      <c r="K31315" t="s">
        <v>148</v>
      </c>
      <c r="L31315" t="s">
        <v>27</v>
      </c>
      <c r="M31315" t="s">
        <v>20</v>
      </c>
      <c r="N31315">
        <v>9</v>
      </c>
      <c r="O31315" t="s">
        <v>36</v>
      </c>
    </row>
    <row r="31316" spans="1:15" x14ac:dyDescent="0.25">
      <c r="A31316" t="s">
        <v>63172</v>
      </c>
      <c r="B31316" t="s">
        <v>63173</v>
      </c>
      <c r="C31316" t="s">
        <v>15</v>
      </c>
      <c r="D31316">
        <v>5</v>
      </c>
      <c r="E31316">
        <f>VLOOKUP(C31316,Map!$A$1:$B$5,2,FALSE)</f>
        <v>2</v>
      </c>
      <c r="F31316" s="1">
        <v>44132</v>
      </c>
      <c r="G31316">
        <v>28</v>
      </c>
      <c r="H31316" t="str">
        <f>TEXT(project_csat_analytics_CSAT[[#This Row],[call_timestamp]],"dddd")</f>
        <v>Wednesday</v>
      </c>
      <c r="I31316" t="s">
        <v>32</v>
      </c>
      <c r="J31316" t="s">
        <v>1777</v>
      </c>
      <c r="K31316" t="s">
        <v>101</v>
      </c>
      <c r="L31316" t="s">
        <v>70</v>
      </c>
      <c r="M31316" t="s">
        <v>20</v>
      </c>
      <c r="N31316">
        <v>31</v>
      </c>
      <c r="O31316" t="s">
        <v>42</v>
      </c>
    </row>
    <row r="31317" spans="1:15" x14ac:dyDescent="0.25">
      <c r="A31317" t="s">
        <v>63174</v>
      </c>
      <c r="B31317" t="s">
        <v>63175</v>
      </c>
      <c r="C31317" t="s">
        <v>15</v>
      </c>
      <c r="D31317">
        <v>0</v>
      </c>
      <c r="E31317">
        <f>VLOOKUP(C31317,Map!$A$1:$B$5,2,FALSE)</f>
        <v>2</v>
      </c>
      <c r="F31317" s="1">
        <v>44105</v>
      </c>
      <c r="G31317">
        <v>1</v>
      </c>
      <c r="H31317" t="str">
        <f>TEXT(project_csat_analytics_CSAT[[#This Row],[call_timestamp]],"dddd")</f>
        <v>Thursday</v>
      </c>
      <c r="I31317" t="s">
        <v>32</v>
      </c>
      <c r="J31317" t="s">
        <v>4011</v>
      </c>
      <c r="K31317" t="s">
        <v>85</v>
      </c>
      <c r="L31317" t="s">
        <v>19</v>
      </c>
      <c r="M31317" t="s">
        <v>20</v>
      </c>
      <c r="N31317">
        <v>22</v>
      </c>
      <c r="O31317" t="s">
        <v>21</v>
      </c>
    </row>
    <row r="31318" spans="1:15" x14ac:dyDescent="0.25">
      <c r="A31318" t="s">
        <v>63176</v>
      </c>
      <c r="B31318" t="s">
        <v>63177</v>
      </c>
      <c r="C31318" t="s">
        <v>31</v>
      </c>
      <c r="D31318">
        <v>0</v>
      </c>
      <c r="E31318">
        <f>VLOOKUP(C31318,Map!$A$1:$B$5,2,FALSE)</f>
        <v>5</v>
      </c>
      <c r="F31318" s="1">
        <v>44134</v>
      </c>
      <c r="G31318">
        <v>30</v>
      </c>
      <c r="H31318" t="str">
        <f>TEXT(project_csat_analytics_CSAT[[#This Row],[call_timestamp]],"dddd")</f>
        <v>Friday</v>
      </c>
      <c r="I31318" t="s">
        <v>32</v>
      </c>
      <c r="J31318" t="s">
        <v>1158</v>
      </c>
      <c r="K31318" t="s">
        <v>1159</v>
      </c>
      <c r="L31318" t="s">
        <v>70</v>
      </c>
      <c r="M31318" t="s">
        <v>28</v>
      </c>
      <c r="N31318">
        <v>6</v>
      </c>
      <c r="O31318" t="s">
        <v>36</v>
      </c>
    </row>
    <row r="31319" spans="1:15" x14ac:dyDescent="0.25">
      <c r="A31319" t="s">
        <v>63178</v>
      </c>
      <c r="B31319" t="s">
        <v>63179</v>
      </c>
      <c r="C31319" t="s">
        <v>49</v>
      </c>
      <c r="D31319">
        <v>0</v>
      </c>
      <c r="E31319">
        <f>VLOOKUP(C31319,Map!$A$1:$B$5,2,FALSE)</f>
        <v>3</v>
      </c>
      <c r="F31319" s="1">
        <v>44106</v>
      </c>
      <c r="G31319">
        <v>2</v>
      </c>
      <c r="H31319" t="str">
        <f>TEXT(project_csat_analytics_CSAT[[#This Row],[call_timestamp]],"dddd")</f>
        <v>Friday</v>
      </c>
      <c r="I31319" t="s">
        <v>16</v>
      </c>
      <c r="J31319" t="s">
        <v>719</v>
      </c>
      <c r="K31319" t="s">
        <v>46</v>
      </c>
      <c r="L31319" t="s">
        <v>19</v>
      </c>
      <c r="M31319" t="s">
        <v>20</v>
      </c>
      <c r="N31319">
        <v>37</v>
      </c>
      <c r="O31319" t="s">
        <v>21</v>
      </c>
    </row>
    <row r="31320" spans="1:15" x14ac:dyDescent="0.25">
      <c r="A31320" t="s">
        <v>63180</v>
      </c>
      <c r="B31320" t="s">
        <v>63181</v>
      </c>
      <c r="C31320" t="s">
        <v>58</v>
      </c>
      <c r="D31320">
        <v>0</v>
      </c>
      <c r="E31320">
        <f>VLOOKUP(C31320,Map!$A$1:$B$5,2,FALSE)</f>
        <v>1</v>
      </c>
      <c r="F31320" s="1">
        <v>44113</v>
      </c>
      <c r="G31320">
        <v>9</v>
      </c>
      <c r="H31320" t="str">
        <f>TEXT(project_csat_analytics_CSAT[[#This Row],[call_timestamp]],"dddd")</f>
        <v>Friday</v>
      </c>
      <c r="I31320" t="s">
        <v>32</v>
      </c>
      <c r="J31320" t="s">
        <v>695</v>
      </c>
      <c r="K31320" t="s">
        <v>101</v>
      </c>
      <c r="L31320" t="s">
        <v>27</v>
      </c>
      <c r="M31320" t="s">
        <v>20</v>
      </c>
      <c r="N31320">
        <v>5</v>
      </c>
      <c r="O31320" t="s">
        <v>21</v>
      </c>
    </row>
    <row r="31321" spans="1:15" x14ac:dyDescent="0.25">
      <c r="A31321" t="s">
        <v>63182</v>
      </c>
      <c r="B31321" t="s">
        <v>63183</v>
      </c>
      <c r="C31321" t="s">
        <v>15</v>
      </c>
      <c r="D31321">
        <v>0</v>
      </c>
      <c r="E31321">
        <f>VLOOKUP(C31321,Map!$A$1:$B$5,2,FALSE)</f>
        <v>2</v>
      </c>
      <c r="F31321" s="1">
        <v>44105</v>
      </c>
      <c r="G31321">
        <v>1</v>
      </c>
      <c r="H31321" t="str">
        <f>TEXT(project_csat_analytics_CSAT[[#This Row],[call_timestamp]],"dddd")</f>
        <v>Thursday</v>
      </c>
      <c r="I31321" t="s">
        <v>32</v>
      </c>
      <c r="J31321" t="s">
        <v>177</v>
      </c>
      <c r="K31321" t="s">
        <v>178</v>
      </c>
      <c r="L31321" t="s">
        <v>70</v>
      </c>
      <c r="M31321" t="s">
        <v>20</v>
      </c>
      <c r="N31321">
        <v>18</v>
      </c>
      <c r="O31321" t="s">
        <v>21</v>
      </c>
    </row>
    <row r="31322" spans="1:15" x14ac:dyDescent="0.25">
      <c r="A31322" t="s">
        <v>63184</v>
      </c>
      <c r="B31322" t="s">
        <v>63185</v>
      </c>
      <c r="C31322" t="s">
        <v>15</v>
      </c>
      <c r="D31322">
        <v>0</v>
      </c>
      <c r="E31322">
        <f>VLOOKUP(C31322,Map!$A$1:$B$5,2,FALSE)</f>
        <v>2</v>
      </c>
      <c r="F31322" s="1">
        <v>44122</v>
      </c>
      <c r="G31322">
        <v>18</v>
      </c>
      <c r="H31322" t="str">
        <f>TEXT(project_csat_analytics_CSAT[[#This Row],[call_timestamp]],"dddd")</f>
        <v>Sunday</v>
      </c>
      <c r="I31322" t="s">
        <v>32</v>
      </c>
      <c r="J31322" t="s">
        <v>2652</v>
      </c>
      <c r="K31322" t="s">
        <v>178</v>
      </c>
      <c r="L31322" t="s">
        <v>19</v>
      </c>
      <c r="M31322" t="s">
        <v>28</v>
      </c>
      <c r="N31322">
        <v>42</v>
      </c>
      <c r="O31322" t="s">
        <v>42</v>
      </c>
    </row>
    <row r="31323" spans="1:15" x14ac:dyDescent="0.25">
      <c r="A31323" t="s">
        <v>63186</v>
      </c>
      <c r="B31323" t="s">
        <v>63187</v>
      </c>
      <c r="C31323" t="s">
        <v>49</v>
      </c>
      <c r="D31323">
        <v>0</v>
      </c>
      <c r="E31323">
        <f>VLOOKUP(C31323,Map!$A$1:$B$5,2,FALSE)</f>
        <v>3</v>
      </c>
      <c r="F31323" s="1">
        <v>44105</v>
      </c>
      <c r="G31323">
        <v>1</v>
      </c>
      <c r="H31323" t="str">
        <f>TEXT(project_csat_analytics_CSAT[[#This Row],[call_timestamp]],"dddd")</f>
        <v>Thursday</v>
      </c>
      <c r="I31323" t="s">
        <v>32</v>
      </c>
      <c r="J31323" t="s">
        <v>474</v>
      </c>
      <c r="K31323" t="s">
        <v>475</v>
      </c>
      <c r="L31323" t="s">
        <v>55</v>
      </c>
      <c r="M31323" t="s">
        <v>20</v>
      </c>
      <c r="N31323">
        <v>12</v>
      </c>
      <c r="O31323" t="s">
        <v>105</v>
      </c>
    </row>
    <row r="31324" spans="1:15" x14ac:dyDescent="0.25">
      <c r="A31324" t="s">
        <v>63188</v>
      </c>
      <c r="B31324" t="s">
        <v>63189</v>
      </c>
      <c r="C31324" t="s">
        <v>49</v>
      </c>
      <c r="D31324">
        <v>6</v>
      </c>
      <c r="E31324">
        <f>VLOOKUP(C31324,Map!$A$1:$B$5,2,FALSE)</f>
        <v>3</v>
      </c>
      <c r="F31324" s="1">
        <v>44126</v>
      </c>
      <c r="G31324">
        <v>22</v>
      </c>
      <c r="H31324" t="str">
        <f>TEXT(project_csat_analytics_CSAT[[#This Row],[call_timestamp]],"dddd")</f>
        <v>Thursday</v>
      </c>
      <c r="I31324" t="s">
        <v>32</v>
      </c>
      <c r="J31324" t="s">
        <v>25</v>
      </c>
      <c r="K31324" t="s">
        <v>26</v>
      </c>
      <c r="L31324" t="s">
        <v>19</v>
      </c>
      <c r="M31324" t="s">
        <v>35</v>
      </c>
      <c r="N31324">
        <v>8</v>
      </c>
      <c r="O31324" t="s">
        <v>36</v>
      </c>
    </row>
    <row r="31325" spans="1:15" x14ac:dyDescent="0.25">
      <c r="A31325" t="s">
        <v>63190</v>
      </c>
      <c r="B31325" t="s">
        <v>63191</v>
      </c>
      <c r="C31325" t="s">
        <v>58</v>
      </c>
      <c r="D31325">
        <v>2</v>
      </c>
      <c r="E31325">
        <f>VLOOKUP(C31325,Map!$A$1:$B$5,2,FALSE)</f>
        <v>1</v>
      </c>
      <c r="F31325" s="1">
        <v>44130</v>
      </c>
      <c r="G31325">
        <v>26</v>
      </c>
      <c r="H31325" t="str">
        <f>TEXT(project_csat_analytics_CSAT[[#This Row],[call_timestamp]],"dddd")</f>
        <v>Monday</v>
      </c>
      <c r="I31325" t="s">
        <v>32</v>
      </c>
      <c r="J31325" t="s">
        <v>281</v>
      </c>
      <c r="K31325" t="s">
        <v>258</v>
      </c>
      <c r="L31325" t="s">
        <v>19</v>
      </c>
      <c r="M31325" t="s">
        <v>20</v>
      </c>
      <c r="N31325">
        <v>32</v>
      </c>
      <c r="O31325" t="s">
        <v>21</v>
      </c>
    </row>
    <row r="31326" spans="1:15" x14ac:dyDescent="0.25">
      <c r="A31326" t="s">
        <v>63192</v>
      </c>
      <c r="B31326" t="s">
        <v>63193</v>
      </c>
      <c r="C31326" t="s">
        <v>15</v>
      </c>
      <c r="D31326">
        <v>0</v>
      </c>
      <c r="E31326">
        <f>VLOOKUP(C31326,Map!$A$1:$B$5,2,FALSE)</f>
        <v>2</v>
      </c>
      <c r="F31326" s="1">
        <v>44116</v>
      </c>
      <c r="G31326">
        <v>12</v>
      </c>
      <c r="H31326" t="str">
        <f>TEXT(project_csat_analytics_CSAT[[#This Row],[call_timestamp]],"dddd")</f>
        <v>Monday</v>
      </c>
      <c r="I31326" t="s">
        <v>32</v>
      </c>
      <c r="J31326" t="s">
        <v>3369</v>
      </c>
      <c r="K31326" t="s">
        <v>288</v>
      </c>
      <c r="L31326" t="s">
        <v>27</v>
      </c>
      <c r="M31326" t="s">
        <v>28</v>
      </c>
      <c r="N31326">
        <v>24</v>
      </c>
      <c r="O31326" t="s">
        <v>21</v>
      </c>
    </row>
    <row r="31327" spans="1:15" x14ac:dyDescent="0.25">
      <c r="A31327" t="s">
        <v>63194</v>
      </c>
      <c r="B31327" t="s">
        <v>63195</v>
      </c>
      <c r="C31327" t="s">
        <v>49</v>
      </c>
      <c r="D31327">
        <v>0</v>
      </c>
      <c r="E31327">
        <f>VLOOKUP(C31327,Map!$A$1:$B$5,2,FALSE)</f>
        <v>3</v>
      </c>
      <c r="F31327" s="1">
        <v>44107</v>
      </c>
      <c r="G31327">
        <v>3</v>
      </c>
      <c r="H31327" t="str">
        <f>TEXT(project_csat_analytics_CSAT[[#This Row],[call_timestamp]],"dddd")</f>
        <v>Saturday</v>
      </c>
      <c r="I31327" t="s">
        <v>32</v>
      </c>
      <c r="J31327" t="s">
        <v>246</v>
      </c>
      <c r="K31327" t="s">
        <v>46</v>
      </c>
      <c r="L31327" t="s">
        <v>27</v>
      </c>
      <c r="M31327" t="s">
        <v>28</v>
      </c>
      <c r="N31327">
        <v>38</v>
      </c>
      <c r="O31327" t="s">
        <v>21</v>
      </c>
    </row>
    <row r="31328" spans="1:15" x14ac:dyDescent="0.25">
      <c r="A31328" t="s">
        <v>63196</v>
      </c>
      <c r="B31328" t="s">
        <v>63197</v>
      </c>
      <c r="C31328" t="s">
        <v>15</v>
      </c>
      <c r="D31328">
        <v>0</v>
      </c>
      <c r="E31328">
        <f>VLOOKUP(C31328,Map!$A$1:$B$5,2,FALSE)</f>
        <v>2</v>
      </c>
      <c r="F31328" s="1">
        <v>44131</v>
      </c>
      <c r="G31328">
        <v>27</v>
      </c>
      <c r="H31328" t="str">
        <f>TEXT(project_csat_analytics_CSAT[[#This Row],[call_timestamp]],"dddd")</f>
        <v>Tuesday</v>
      </c>
      <c r="I31328" t="s">
        <v>32</v>
      </c>
      <c r="J31328" t="s">
        <v>301</v>
      </c>
      <c r="K31328" t="s">
        <v>147</v>
      </c>
      <c r="L31328" t="s">
        <v>27</v>
      </c>
      <c r="M31328" t="s">
        <v>20</v>
      </c>
      <c r="N31328">
        <v>20</v>
      </c>
      <c r="O31328" t="s">
        <v>21</v>
      </c>
    </row>
    <row r="31329" spans="1:15" x14ac:dyDescent="0.25">
      <c r="A31329" t="s">
        <v>63198</v>
      </c>
      <c r="B31329" t="s">
        <v>63199</v>
      </c>
      <c r="C31329" t="s">
        <v>49</v>
      </c>
      <c r="D31329">
        <v>7</v>
      </c>
      <c r="E31329">
        <f>VLOOKUP(C31329,Map!$A$1:$B$5,2,FALSE)</f>
        <v>3</v>
      </c>
      <c r="F31329" s="1">
        <v>44105</v>
      </c>
      <c r="G31329">
        <v>1</v>
      </c>
      <c r="H31329" t="str">
        <f>TEXT(project_csat_analytics_CSAT[[#This Row],[call_timestamp]],"dddd")</f>
        <v>Thursday</v>
      </c>
      <c r="I31329" t="s">
        <v>32</v>
      </c>
      <c r="J31329" t="s">
        <v>645</v>
      </c>
      <c r="K31329" t="s">
        <v>147</v>
      </c>
      <c r="L31329" t="s">
        <v>55</v>
      </c>
      <c r="M31329" t="s">
        <v>20</v>
      </c>
      <c r="N31329">
        <v>10</v>
      </c>
      <c r="O31329" t="s">
        <v>21</v>
      </c>
    </row>
    <row r="31330" spans="1:15" x14ac:dyDescent="0.25">
      <c r="A31330" t="s">
        <v>63200</v>
      </c>
      <c r="B31330" t="s">
        <v>63201</v>
      </c>
      <c r="C31330" t="s">
        <v>31</v>
      </c>
      <c r="D31330">
        <v>10</v>
      </c>
      <c r="E31330">
        <f>VLOOKUP(C31330,Map!$A$1:$B$5,2,FALSE)</f>
        <v>5</v>
      </c>
      <c r="F31330" s="1">
        <v>44113</v>
      </c>
      <c r="G31330">
        <v>9</v>
      </c>
      <c r="H31330" t="str">
        <f>TEXT(project_csat_analytics_CSAT[[#This Row],[call_timestamp]],"dddd")</f>
        <v>Friday</v>
      </c>
      <c r="I31330" t="s">
        <v>32</v>
      </c>
      <c r="J31330" t="s">
        <v>291</v>
      </c>
      <c r="K31330" t="s">
        <v>93</v>
      </c>
      <c r="L31330" t="s">
        <v>70</v>
      </c>
      <c r="M31330" t="s">
        <v>28</v>
      </c>
      <c r="N31330">
        <v>27</v>
      </c>
      <c r="O31330" t="s">
        <v>42</v>
      </c>
    </row>
    <row r="31331" spans="1:15" x14ac:dyDescent="0.25">
      <c r="A31331" t="s">
        <v>63202</v>
      </c>
      <c r="B31331" t="s">
        <v>63203</v>
      </c>
      <c r="C31331" t="s">
        <v>58</v>
      </c>
      <c r="D31331">
        <v>2</v>
      </c>
      <c r="E31331">
        <f>VLOOKUP(C31331,Map!$A$1:$B$5,2,FALSE)</f>
        <v>1</v>
      </c>
      <c r="F31331" s="1">
        <v>44127</v>
      </c>
      <c r="G31331">
        <v>23</v>
      </c>
      <c r="H31331" t="str">
        <f>TEXT(project_csat_analytics_CSAT[[#This Row],[call_timestamp]],"dddd")</f>
        <v>Friday</v>
      </c>
      <c r="I31331" t="s">
        <v>32</v>
      </c>
      <c r="J31331" t="s">
        <v>84</v>
      </c>
      <c r="K31331" t="s">
        <v>85</v>
      </c>
      <c r="L31331" t="s">
        <v>70</v>
      </c>
      <c r="M31331" t="s">
        <v>20</v>
      </c>
      <c r="N31331">
        <v>6</v>
      </c>
      <c r="O31331" t="s">
        <v>42</v>
      </c>
    </row>
    <row r="31332" spans="1:15" x14ac:dyDescent="0.25">
      <c r="A31332" t="s">
        <v>63204</v>
      </c>
      <c r="B31332" t="s">
        <v>63205</v>
      </c>
      <c r="C31332" t="s">
        <v>39</v>
      </c>
      <c r="D31332">
        <v>0</v>
      </c>
      <c r="E31332">
        <f>VLOOKUP(C31332,Map!$A$1:$B$5,2,FALSE)</f>
        <v>4</v>
      </c>
      <c r="F31332" s="1">
        <v>44128</v>
      </c>
      <c r="G31332">
        <v>24</v>
      </c>
      <c r="H31332" t="str">
        <f>TEXT(project_csat_analytics_CSAT[[#This Row],[call_timestamp]],"dddd")</f>
        <v>Saturday</v>
      </c>
      <c r="I31332" t="s">
        <v>32</v>
      </c>
      <c r="J31332" t="s">
        <v>912</v>
      </c>
      <c r="K31332" t="s">
        <v>913</v>
      </c>
      <c r="L31332" t="s">
        <v>70</v>
      </c>
      <c r="M31332" t="s">
        <v>20</v>
      </c>
      <c r="N31332">
        <v>9</v>
      </c>
      <c r="O31332" t="s">
        <v>36</v>
      </c>
    </row>
    <row r="31333" spans="1:15" x14ac:dyDescent="0.25">
      <c r="A31333" t="s">
        <v>63206</v>
      </c>
      <c r="B31333" t="s">
        <v>63207</v>
      </c>
      <c r="C31333" t="s">
        <v>49</v>
      </c>
      <c r="D31333">
        <v>5</v>
      </c>
      <c r="E31333">
        <f>VLOOKUP(C31333,Map!$A$1:$B$5,2,FALSE)</f>
        <v>3</v>
      </c>
      <c r="F31333" s="1">
        <v>44124</v>
      </c>
      <c r="G31333">
        <v>20</v>
      </c>
      <c r="H31333" t="str">
        <f>TEXT(project_csat_analytics_CSAT[[#This Row],[call_timestamp]],"dddd")</f>
        <v>Tuesday</v>
      </c>
      <c r="I31333" t="s">
        <v>32</v>
      </c>
      <c r="J31333" t="s">
        <v>444</v>
      </c>
      <c r="K31333" t="s">
        <v>178</v>
      </c>
      <c r="L31333" t="s">
        <v>70</v>
      </c>
      <c r="M31333" t="s">
        <v>20</v>
      </c>
      <c r="N31333">
        <v>16</v>
      </c>
      <c r="O31333" t="s">
        <v>105</v>
      </c>
    </row>
    <row r="31334" spans="1:15" x14ac:dyDescent="0.25">
      <c r="A31334" t="s">
        <v>63208</v>
      </c>
      <c r="B31334" t="s">
        <v>63209</v>
      </c>
      <c r="C31334" t="s">
        <v>15</v>
      </c>
      <c r="D31334">
        <v>6</v>
      </c>
      <c r="E31334">
        <f>VLOOKUP(C31334,Map!$A$1:$B$5,2,FALSE)</f>
        <v>2</v>
      </c>
      <c r="F31334" s="1">
        <v>44118</v>
      </c>
      <c r="G31334">
        <v>14</v>
      </c>
      <c r="H31334" t="str">
        <f>TEXT(project_csat_analytics_CSAT[[#This Row],[call_timestamp]],"dddd")</f>
        <v>Wednesday</v>
      </c>
      <c r="I31334" t="s">
        <v>32</v>
      </c>
      <c r="J31334" t="s">
        <v>1003</v>
      </c>
      <c r="K31334" t="s">
        <v>147</v>
      </c>
      <c r="L31334" t="s">
        <v>27</v>
      </c>
      <c r="M31334" t="s">
        <v>20</v>
      </c>
      <c r="N31334">
        <v>19</v>
      </c>
      <c r="O31334" t="s">
        <v>42</v>
      </c>
    </row>
    <row r="31335" spans="1:15" x14ac:dyDescent="0.25">
      <c r="A31335" t="s">
        <v>63210</v>
      </c>
      <c r="B31335" t="s">
        <v>63211</v>
      </c>
      <c r="C31335" t="s">
        <v>58</v>
      </c>
      <c r="D31335">
        <v>0</v>
      </c>
      <c r="E31335">
        <f>VLOOKUP(C31335,Map!$A$1:$B$5,2,FALSE)</f>
        <v>1</v>
      </c>
      <c r="F31335" s="1">
        <v>44130</v>
      </c>
      <c r="G31335">
        <v>26</v>
      </c>
      <c r="H31335" t="str">
        <f>TEXT(project_csat_analytics_CSAT[[#This Row],[call_timestamp]],"dddd")</f>
        <v>Monday</v>
      </c>
      <c r="I31335" t="s">
        <v>32</v>
      </c>
      <c r="J31335" t="s">
        <v>287</v>
      </c>
      <c r="K31335" t="s">
        <v>288</v>
      </c>
      <c r="L31335" t="s">
        <v>27</v>
      </c>
      <c r="M31335" t="s">
        <v>20</v>
      </c>
      <c r="N31335">
        <v>41</v>
      </c>
      <c r="O31335" t="s">
        <v>105</v>
      </c>
    </row>
    <row r="31336" spans="1:15" x14ac:dyDescent="0.25">
      <c r="A31336" t="s">
        <v>63212</v>
      </c>
      <c r="B31336" t="s">
        <v>63213</v>
      </c>
      <c r="C31336" t="s">
        <v>39</v>
      </c>
      <c r="D31336">
        <v>9</v>
      </c>
      <c r="E31336">
        <f>VLOOKUP(C31336,Map!$A$1:$B$5,2,FALSE)</f>
        <v>4</v>
      </c>
      <c r="F31336" s="1">
        <v>44120</v>
      </c>
      <c r="G31336">
        <v>16</v>
      </c>
      <c r="H31336" t="str">
        <f>TEXT(project_csat_analytics_CSAT[[#This Row],[call_timestamp]],"dddd")</f>
        <v>Friday</v>
      </c>
      <c r="I31336" t="s">
        <v>32</v>
      </c>
      <c r="J31336" t="s">
        <v>366</v>
      </c>
      <c r="K31336" t="s">
        <v>367</v>
      </c>
      <c r="L31336" t="s">
        <v>70</v>
      </c>
      <c r="M31336" t="s">
        <v>20</v>
      </c>
      <c r="N31336">
        <v>34</v>
      </c>
      <c r="O31336" t="s">
        <v>42</v>
      </c>
    </row>
    <row r="31337" spans="1:15" x14ac:dyDescent="0.25">
      <c r="A31337" t="s">
        <v>63214</v>
      </c>
      <c r="B31337" t="s">
        <v>63215</v>
      </c>
      <c r="C31337" t="s">
        <v>49</v>
      </c>
      <c r="D31337">
        <v>7</v>
      </c>
      <c r="E31337">
        <f>VLOOKUP(C31337,Map!$A$1:$B$5,2,FALSE)</f>
        <v>3</v>
      </c>
      <c r="F31337" s="1">
        <v>44121</v>
      </c>
      <c r="G31337">
        <v>17</v>
      </c>
      <c r="H31337" t="str">
        <f>TEXT(project_csat_analytics_CSAT[[#This Row],[call_timestamp]],"dddd")</f>
        <v>Saturday</v>
      </c>
      <c r="I31337" t="s">
        <v>24</v>
      </c>
      <c r="J31337" t="s">
        <v>804</v>
      </c>
      <c r="K31337" t="s">
        <v>367</v>
      </c>
      <c r="L31337" t="s">
        <v>70</v>
      </c>
      <c r="M31337" t="s">
        <v>20</v>
      </c>
      <c r="N31337">
        <v>10</v>
      </c>
      <c r="O31337" t="s">
        <v>42</v>
      </c>
    </row>
    <row r="31338" spans="1:15" x14ac:dyDescent="0.25">
      <c r="A31338" t="s">
        <v>63216</v>
      </c>
      <c r="B31338" t="s">
        <v>63217</v>
      </c>
      <c r="C31338" t="s">
        <v>15</v>
      </c>
      <c r="D31338">
        <v>0</v>
      </c>
      <c r="E31338">
        <f>VLOOKUP(C31338,Map!$A$1:$B$5,2,FALSE)</f>
        <v>2</v>
      </c>
      <c r="F31338" s="1">
        <v>44120</v>
      </c>
      <c r="G31338">
        <v>16</v>
      </c>
      <c r="H31338" t="str">
        <f>TEXT(project_csat_analytics_CSAT[[#This Row],[call_timestamp]],"dddd")</f>
        <v>Friday</v>
      </c>
      <c r="I31338" t="s">
        <v>24</v>
      </c>
      <c r="J31338" t="s">
        <v>126</v>
      </c>
      <c r="K31338" t="s">
        <v>46</v>
      </c>
      <c r="L31338" t="s">
        <v>70</v>
      </c>
      <c r="M31338" t="s">
        <v>20</v>
      </c>
      <c r="N31338">
        <v>10</v>
      </c>
      <c r="O31338" t="s">
        <v>42</v>
      </c>
    </row>
    <row r="31339" spans="1:15" x14ac:dyDescent="0.25">
      <c r="A31339" t="s">
        <v>63218</v>
      </c>
      <c r="B31339" t="s">
        <v>63219</v>
      </c>
      <c r="C31339" t="s">
        <v>15</v>
      </c>
      <c r="D31339">
        <v>0</v>
      </c>
      <c r="E31339">
        <f>VLOOKUP(C31339,Map!$A$1:$B$5,2,FALSE)</f>
        <v>2</v>
      </c>
      <c r="F31339" s="1">
        <v>44106</v>
      </c>
      <c r="G31339">
        <v>2</v>
      </c>
      <c r="H31339" t="str">
        <f>TEXT(project_csat_analytics_CSAT[[#This Row],[call_timestamp]],"dddd")</f>
        <v>Friday</v>
      </c>
      <c r="I31339" t="s">
        <v>32</v>
      </c>
      <c r="J31339" t="s">
        <v>147</v>
      </c>
      <c r="K31339" t="s">
        <v>148</v>
      </c>
      <c r="L31339" t="s">
        <v>19</v>
      </c>
      <c r="M31339" t="s">
        <v>28</v>
      </c>
      <c r="N31339">
        <v>39</v>
      </c>
      <c r="O31339" t="s">
        <v>42</v>
      </c>
    </row>
    <row r="31340" spans="1:15" x14ac:dyDescent="0.25">
      <c r="A31340" t="s">
        <v>63220</v>
      </c>
      <c r="B31340" t="s">
        <v>63221</v>
      </c>
      <c r="C31340" t="s">
        <v>15</v>
      </c>
      <c r="D31340">
        <v>3</v>
      </c>
      <c r="E31340">
        <f>VLOOKUP(C31340,Map!$A$1:$B$5,2,FALSE)</f>
        <v>2</v>
      </c>
      <c r="F31340" s="1">
        <v>44117</v>
      </c>
      <c r="G31340">
        <v>13</v>
      </c>
      <c r="H31340" t="str">
        <f>TEXT(project_csat_analytics_CSAT[[#This Row],[call_timestamp]],"dddd")</f>
        <v>Tuesday</v>
      </c>
      <c r="I31340" t="s">
        <v>32</v>
      </c>
      <c r="J31340" t="s">
        <v>425</v>
      </c>
      <c r="K31340" t="s">
        <v>101</v>
      </c>
      <c r="L31340" t="s">
        <v>70</v>
      </c>
      <c r="M31340" t="s">
        <v>28</v>
      </c>
      <c r="N31340">
        <v>23</v>
      </c>
      <c r="O31340" t="s">
        <v>42</v>
      </c>
    </row>
    <row r="31341" spans="1:15" x14ac:dyDescent="0.25">
      <c r="A31341" t="s">
        <v>63222</v>
      </c>
      <c r="B31341" t="s">
        <v>63223</v>
      </c>
      <c r="C31341" t="s">
        <v>49</v>
      </c>
      <c r="D31341">
        <v>0</v>
      </c>
      <c r="E31341">
        <f>VLOOKUP(C31341,Map!$A$1:$B$5,2,FALSE)</f>
        <v>3</v>
      </c>
      <c r="F31341" s="1">
        <v>44107</v>
      </c>
      <c r="G31341">
        <v>3</v>
      </c>
      <c r="H31341" t="str">
        <f>TEXT(project_csat_analytics_CSAT[[#This Row],[call_timestamp]],"dddd")</f>
        <v>Saturday</v>
      </c>
      <c r="I31341" t="s">
        <v>32</v>
      </c>
      <c r="J31341" t="s">
        <v>5811</v>
      </c>
      <c r="K31341" t="s">
        <v>590</v>
      </c>
      <c r="L31341" t="s">
        <v>19</v>
      </c>
      <c r="M31341" t="s">
        <v>28</v>
      </c>
      <c r="N31341">
        <v>34</v>
      </c>
      <c r="O31341" t="s">
        <v>105</v>
      </c>
    </row>
    <row r="31342" spans="1:15" x14ac:dyDescent="0.25">
      <c r="A31342" t="s">
        <v>63224</v>
      </c>
      <c r="B31342" t="s">
        <v>63225</v>
      </c>
      <c r="C31342" t="s">
        <v>15</v>
      </c>
      <c r="D31342">
        <v>0</v>
      </c>
      <c r="E31342">
        <f>VLOOKUP(C31342,Map!$A$1:$B$5,2,FALSE)</f>
        <v>2</v>
      </c>
      <c r="F31342" s="1">
        <v>44124</v>
      </c>
      <c r="G31342">
        <v>20</v>
      </c>
      <c r="H31342" t="str">
        <f>TEXT(project_csat_analytics_CSAT[[#This Row],[call_timestamp]],"dddd")</f>
        <v>Tuesday</v>
      </c>
      <c r="I31342" t="s">
        <v>16</v>
      </c>
      <c r="J31342" t="s">
        <v>707</v>
      </c>
      <c r="K31342" t="s">
        <v>93</v>
      </c>
      <c r="L31342" t="s">
        <v>19</v>
      </c>
      <c r="M31342" t="s">
        <v>28</v>
      </c>
      <c r="N31342">
        <v>15</v>
      </c>
      <c r="O31342" t="s">
        <v>21</v>
      </c>
    </row>
    <row r="31343" spans="1:15" x14ac:dyDescent="0.25">
      <c r="A31343" t="s">
        <v>63226</v>
      </c>
      <c r="B31343" t="s">
        <v>63227</v>
      </c>
      <c r="C31343" t="s">
        <v>15</v>
      </c>
      <c r="D31343">
        <v>5</v>
      </c>
      <c r="E31343">
        <f>VLOOKUP(C31343,Map!$A$1:$B$5,2,FALSE)</f>
        <v>2</v>
      </c>
      <c r="F31343" s="1">
        <v>44121</v>
      </c>
      <c r="G31343">
        <v>17</v>
      </c>
      <c r="H31343" t="str">
        <f>TEXT(project_csat_analytics_CSAT[[#This Row],[call_timestamp]],"dddd")</f>
        <v>Saturday</v>
      </c>
      <c r="I31343" t="s">
        <v>32</v>
      </c>
      <c r="J31343" t="s">
        <v>934</v>
      </c>
      <c r="K31343" t="s">
        <v>322</v>
      </c>
      <c r="L31343" t="s">
        <v>19</v>
      </c>
      <c r="M31343" t="s">
        <v>20</v>
      </c>
      <c r="N31343">
        <v>14</v>
      </c>
      <c r="O31343" t="s">
        <v>42</v>
      </c>
    </row>
    <row r="31344" spans="1:15" x14ac:dyDescent="0.25">
      <c r="A31344" t="s">
        <v>63228</v>
      </c>
      <c r="B31344" t="s">
        <v>63229</v>
      </c>
      <c r="C31344" t="s">
        <v>58</v>
      </c>
      <c r="D31344">
        <v>3</v>
      </c>
      <c r="E31344">
        <f>VLOOKUP(C31344,Map!$A$1:$B$5,2,FALSE)</f>
        <v>1</v>
      </c>
      <c r="F31344" s="1">
        <v>44114</v>
      </c>
      <c r="G31344">
        <v>10</v>
      </c>
      <c r="H31344" t="str">
        <f>TEXT(project_csat_analytics_CSAT[[#This Row],[call_timestamp]],"dddd")</f>
        <v>Saturday</v>
      </c>
      <c r="I31344" t="s">
        <v>32</v>
      </c>
      <c r="J31344" t="s">
        <v>602</v>
      </c>
      <c r="K31344" t="s">
        <v>278</v>
      </c>
      <c r="L31344" t="s">
        <v>70</v>
      </c>
      <c r="M31344" t="s">
        <v>20</v>
      </c>
      <c r="N31344">
        <v>28</v>
      </c>
      <c r="O31344" t="s">
        <v>42</v>
      </c>
    </row>
    <row r="31345" spans="1:15" x14ac:dyDescent="0.25">
      <c r="A31345" t="s">
        <v>63230</v>
      </c>
      <c r="B31345" t="s">
        <v>63231</v>
      </c>
      <c r="C31345" t="s">
        <v>39</v>
      </c>
      <c r="D31345">
        <v>0</v>
      </c>
      <c r="E31345">
        <f>VLOOKUP(C31345,Map!$A$1:$B$5,2,FALSE)</f>
        <v>4</v>
      </c>
      <c r="F31345" s="1">
        <v>44118</v>
      </c>
      <c r="G31345">
        <v>14</v>
      </c>
      <c r="H31345" t="str">
        <f>TEXT(project_csat_analytics_CSAT[[#This Row],[call_timestamp]],"dddd")</f>
        <v>Wednesday</v>
      </c>
      <c r="I31345" t="s">
        <v>32</v>
      </c>
      <c r="J31345" t="s">
        <v>2429</v>
      </c>
      <c r="K31345" t="s">
        <v>101</v>
      </c>
      <c r="L31345" t="s">
        <v>55</v>
      </c>
      <c r="M31345" t="s">
        <v>20</v>
      </c>
      <c r="N31345">
        <v>18</v>
      </c>
      <c r="O31345" t="s">
        <v>42</v>
      </c>
    </row>
    <row r="31346" spans="1:15" x14ac:dyDescent="0.25">
      <c r="A31346" t="s">
        <v>63232</v>
      </c>
      <c r="B31346" t="s">
        <v>63233</v>
      </c>
      <c r="C31346" t="s">
        <v>15</v>
      </c>
      <c r="D31346">
        <v>0</v>
      </c>
      <c r="E31346">
        <f>VLOOKUP(C31346,Map!$A$1:$B$5,2,FALSE)</f>
        <v>2</v>
      </c>
      <c r="F31346" s="1">
        <v>44120</v>
      </c>
      <c r="G31346">
        <v>16</v>
      </c>
      <c r="H31346" t="str">
        <f>TEXT(project_csat_analytics_CSAT[[#This Row],[call_timestamp]],"dddd")</f>
        <v>Friday</v>
      </c>
      <c r="I31346" t="s">
        <v>32</v>
      </c>
      <c r="J31346" t="s">
        <v>877</v>
      </c>
      <c r="K31346" t="s">
        <v>101</v>
      </c>
      <c r="L31346" t="s">
        <v>55</v>
      </c>
      <c r="M31346" t="s">
        <v>20</v>
      </c>
      <c r="N31346">
        <v>9</v>
      </c>
      <c r="O31346" t="s">
        <v>21</v>
      </c>
    </row>
    <row r="31347" spans="1:15" x14ac:dyDescent="0.25">
      <c r="A31347" t="s">
        <v>63234</v>
      </c>
      <c r="B31347" t="s">
        <v>63235</v>
      </c>
      <c r="C31347" t="s">
        <v>31</v>
      </c>
      <c r="D31347">
        <v>9</v>
      </c>
      <c r="E31347">
        <f>VLOOKUP(C31347,Map!$A$1:$B$5,2,FALSE)</f>
        <v>5</v>
      </c>
      <c r="F31347" s="1">
        <v>44128</v>
      </c>
      <c r="G31347">
        <v>24</v>
      </c>
      <c r="H31347" t="str">
        <f>TEXT(project_csat_analytics_CSAT[[#This Row],[call_timestamp]],"dddd")</f>
        <v>Saturday</v>
      </c>
      <c r="I31347" t="s">
        <v>32</v>
      </c>
      <c r="J31347" t="s">
        <v>404</v>
      </c>
      <c r="K31347" t="s">
        <v>78</v>
      </c>
      <c r="L31347" t="s">
        <v>19</v>
      </c>
      <c r="M31347" t="s">
        <v>20</v>
      </c>
      <c r="N31347">
        <v>16</v>
      </c>
      <c r="O31347" t="s">
        <v>21</v>
      </c>
    </row>
    <row r="31348" spans="1:15" x14ac:dyDescent="0.25">
      <c r="A31348" t="s">
        <v>63236</v>
      </c>
      <c r="B31348" t="s">
        <v>63237</v>
      </c>
      <c r="C31348" t="s">
        <v>15</v>
      </c>
      <c r="D31348">
        <v>4</v>
      </c>
      <c r="E31348">
        <f>VLOOKUP(C31348,Map!$A$1:$B$5,2,FALSE)</f>
        <v>2</v>
      </c>
      <c r="F31348" s="1">
        <v>44134</v>
      </c>
      <c r="G31348">
        <v>30</v>
      </c>
      <c r="H31348" t="str">
        <f>TEXT(project_csat_analytics_CSAT[[#This Row],[call_timestamp]],"dddd")</f>
        <v>Friday</v>
      </c>
      <c r="I31348" t="s">
        <v>24</v>
      </c>
      <c r="J31348" t="s">
        <v>161</v>
      </c>
      <c r="K31348" t="s">
        <v>85</v>
      </c>
      <c r="L31348" t="s">
        <v>27</v>
      </c>
      <c r="M31348" t="s">
        <v>28</v>
      </c>
      <c r="N31348">
        <v>23</v>
      </c>
      <c r="O31348" t="s">
        <v>42</v>
      </c>
    </row>
    <row r="31349" spans="1:15" x14ac:dyDescent="0.25">
      <c r="A31349" t="s">
        <v>63238</v>
      </c>
      <c r="B31349" t="s">
        <v>63239</v>
      </c>
      <c r="C31349" t="s">
        <v>15</v>
      </c>
      <c r="D31349">
        <v>0</v>
      </c>
      <c r="E31349">
        <f>VLOOKUP(C31349,Map!$A$1:$B$5,2,FALSE)</f>
        <v>2</v>
      </c>
      <c r="F31349" s="1">
        <v>44112</v>
      </c>
      <c r="G31349">
        <v>8</v>
      </c>
      <c r="H31349" t="str">
        <f>TEXT(project_csat_analytics_CSAT[[#This Row],[call_timestamp]],"dddd")</f>
        <v>Thursday</v>
      </c>
      <c r="I31349" t="s">
        <v>32</v>
      </c>
      <c r="J31349" t="s">
        <v>635</v>
      </c>
      <c r="K31349" t="s">
        <v>101</v>
      </c>
      <c r="L31349" t="s">
        <v>55</v>
      </c>
      <c r="M31349" t="s">
        <v>28</v>
      </c>
      <c r="N31349">
        <v>31</v>
      </c>
      <c r="O31349" t="s">
        <v>21</v>
      </c>
    </row>
    <row r="31350" spans="1:15" x14ac:dyDescent="0.25">
      <c r="A31350" t="s">
        <v>63240</v>
      </c>
      <c r="B31350" t="s">
        <v>63241</v>
      </c>
      <c r="C31350" t="s">
        <v>15</v>
      </c>
      <c r="D31350">
        <v>3</v>
      </c>
      <c r="E31350">
        <f>VLOOKUP(C31350,Map!$A$1:$B$5,2,FALSE)</f>
        <v>2</v>
      </c>
      <c r="F31350" s="1">
        <v>44106</v>
      </c>
      <c r="G31350">
        <v>2</v>
      </c>
      <c r="H31350" t="str">
        <f>TEXT(project_csat_analytics_CSAT[[#This Row],[call_timestamp]],"dddd")</f>
        <v>Friday</v>
      </c>
      <c r="I31350" t="s">
        <v>16</v>
      </c>
      <c r="J31350" t="s">
        <v>347</v>
      </c>
      <c r="K31350" t="s">
        <v>63</v>
      </c>
      <c r="L31350" t="s">
        <v>19</v>
      </c>
      <c r="M31350" t="s">
        <v>28</v>
      </c>
      <c r="N31350">
        <v>5</v>
      </c>
      <c r="O31350" t="s">
        <v>36</v>
      </c>
    </row>
    <row r="31351" spans="1:15" x14ac:dyDescent="0.25">
      <c r="A31351" t="s">
        <v>63242</v>
      </c>
      <c r="B31351" t="s">
        <v>63243</v>
      </c>
      <c r="C31351" t="s">
        <v>49</v>
      </c>
      <c r="D31351">
        <v>0</v>
      </c>
      <c r="E31351">
        <f>VLOOKUP(C31351,Map!$A$1:$B$5,2,FALSE)</f>
        <v>3</v>
      </c>
      <c r="F31351" s="1">
        <v>44123</v>
      </c>
      <c r="G31351">
        <v>19</v>
      </c>
      <c r="H31351" t="str">
        <f>TEXT(project_csat_analytics_CSAT[[#This Row],[call_timestamp]],"dddd")</f>
        <v>Monday</v>
      </c>
      <c r="I31351" t="s">
        <v>16</v>
      </c>
      <c r="J31351" t="s">
        <v>436</v>
      </c>
      <c r="K31351" t="s">
        <v>63</v>
      </c>
      <c r="L31351" t="s">
        <v>19</v>
      </c>
      <c r="M31351" t="s">
        <v>20</v>
      </c>
      <c r="N31351">
        <v>6</v>
      </c>
      <c r="O31351" t="s">
        <v>105</v>
      </c>
    </row>
    <row r="31352" spans="1:15" x14ac:dyDescent="0.25">
      <c r="A31352" t="s">
        <v>63244</v>
      </c>
      <c r="B31352" t="s">
        <v>63245</v>
      </c>
      <c r="C31352" t="s">
        <v>39</v>
      </c>
      <c r="D31352">
        <v>8</v>
      </c>
      <c r="E31352">
        <f>VLOOKUP(C31352,Map!$A$1:$B$5,2,FALSE)</f>
        <v>4</v>
      </c>
      <c r="F31352" s="1">
        <v>44113</v>
      </c>
      <c r="G31352">
        <v>9</v>
      </c>
      <c r="H31352" t="str">
        <f>TEXT(project_csat_analytics_CSAT[[#This Row],[call_timestamp]],"dddd")</f>
        <v>Friday</v>
      </c>
      <c r="I31352" t="s">
        <v>32</v>
      </c>
      <c r="J31352" t="s">
        <v>211</v>
      </c>
      <c r="K31352" t="s">
        <v>212</v>
      </c>
      <c r="L31352" t="s">
        <v>27</v>
      </c>
      <c r="M31352" t="s">
        <v>28</v>
      </c>
      <c r="N31352">
        <v>37</v>
      </c>
      <c r="O31352" t="s">
        <v>42</v>
      </c>
    </row>
    <row r="31353" spans="1:15" x14ac:dyDescent="0.25">
      <c r="A31353" t="s">
        <v>63246</v>
      </c>
      <c r="B31353" t="s">
        <v>63247</v>
      </c>
      <c r="C31353" t="s">
        <v>15</v>
      </c>
      <c r="D31353">
        <v>3</v>
      </c>
      <c r="E31353">
        <f>VLOOKUP(C31353,Map!$A$1:$B$5,2,FALSE)</f>
        <v>2</v>
      </c>
      <c r="F31353" s="1">
        <v>44114</v>
      </c>
      <c r="G31353">
        <v>10</v>
      </c>
      <c r="H31353" t="str">
        <f>TEXT(project_csat_analytics_CSAT[[#This Row],[call_timestamp]],"dddd")</f>
        <v>Saturday</v>
      </c>
      <c r="I31353" t="s">
        <v>32</v>
      </c>
      <c r="J31353" t="s">
        <v>347</v>
      </c>
      <c r="K31353" t="s">
        <v>63</v>
      </c>
      <c r="L31353" t="s">
        <v>70</v>
      </c>
      <c r="M31353" t="s">
        <v>35</v>
      </c>
      <c r="N31353">
        <v>28</v>
      </c>
      <c r="O31353" t="s">
        <v>42</v>
      </c>
    </row>
    <row r="31354" spans="1:15" x14ac:dyDescent="0.25">
      <c r="A31354" t="s">
        <v>63248</v>
      </c>
      <c r="B31354" t="s">
        <v>63249</v>
      </c>
      <c r="C31354" t="s">
        <v>39</v>
      </c>
      <c r="D31354">
        <v>0</v>
      </c>
      <c r="E31354">
        <f>VLOOKUP(C31354,Map!$A$1:$B$5,2,FALSE)</f>
        <v>4</v>
      </c>
      <c r="F31354" s="1">
        <v>44112</v>
      </c>
      <c r="G31354">
        <v>8</v>
      </c>
      <c r="H31354" t="str">
        <f>TEXT(project_csat_analytics_CSAT[[#This Row],[call_timestamp]],"dddd")</f>
        <v>Thursday</v>
      </c>
      <c r="I31354" t="s">
        <v>32</v>
      </c>
      <c r="J31354" t="s">
        <v>366</v>
      </c>
      <c r="K31354" t="s">
        <v>367</v>
      </c>
      <c r="L31354" t="s">
        <v>55</v>
      </c>
      <c r="M31354" t="s">
        <v>20</v>
      </c>
      <c r="N31354">
        <v>16</v>
      </c>
      <c r="O31354" t="s">
        <v>36</v>
      </c>
    </row>
    <row r="31355" spans="1:15" x14ac:dyDescent="0.25">
      <c r="A31355" t="s">
        <v>63250</v>
      </c>
      <c r="B31355" t="s">
        <v>63251</v>
      </c>
      <c r="C31355" t="s">
        <v>39</v>
      </c>
      <c r="D31355">
        <v>9</v>
      </c>
      <c r="E31355">
        <f>VLOOKUP(C31355,Map!$A$1:$B$5,2,FALSE)</f>
        <v>4</v>
      </c>
      <c r="F31355" s="1">
        <v>44114</v>
      </c>
      <c r="G31355">
        <v>10</v>
      </c>
      <c r="H31355" t="str">
        <f>TEXT(project_csat_analytics_CSAT[[#This Row],[call_timestamp]],"dddd")</f>
        <v>Saturday</v>
      </c>
      <c r="I31355" t="s">
        <v>32</v>
      </c>
      <c r="J31355" t="s">
        <v>462</v>
      </c>
      <c r="K31355" t="s">
        <v>26</v>
      </c>
      <c r="L31355" t="s">
        <v>55</v>
      </c>
      <c r="M31355" t="s">
        <v>28</v>
      </c>
      <c r="N31355">
        <v>19</v>
      </c>
      <c r="O31355" t="s">
        <v>42</v>
      </c>
    </row>
    <row r="31356" spans="1:15" x14ac:dyDescent="0.25">
      <c r="A31356" t="s">
        <v>63252</v>
      </c>
      <c r="B31356" t="s">
        <v>63253</v>
      </c>
      <c r="C31356" t="s">
        <v>49</v>
      </c>
      <c r="D31356">
        <v>0</v>
      </c>
      <c r="E31356">
        <f>VLOOKUP(C31356,Map!$A$1:$B$5,2,FALSE)</f>
        <v>3</v>
      </c>
      <c r="F31356" s="1">
        <v>44109</v>
      </c>
      <c r="G31356">
        <v>5</v>
      </c>
      <c r="H31356" t="str">
        <f>TEXT(project_csat_analytics_CSAT[[#This Row],[call_timestamp]],"dddd")</f>
        <v>Monday</v>
      </c>
      <c r="I31356" t="s">
        <v>32</v>
      </c>
      <c r="J31356" t="s">
        <v>1024</v>
      </c>
      <c r="K31356" t="s">
        <v>63</v>
      </c>
      <c r="L31356" t="s">
        <v>55</v>
      </c>
      <c r="M31356" t="s">
        <v>28</v>
      </c>
      <c r="N31356">
        <v>23</v>
      </c>
      <c r="O31356" t="s">
        <v>36</v>
      </c>
    </row>
    <row r="31357" spans="1:15" x14ac:dyDescent="0.25">
      <c r="A31357" t="s">
        <v>63254</v>
      </c>
      <c r="B31357" t="s">
        <v>63255</v>
      </c>
      <c r="C31357" t="s">
        <v>58</v>
      </c>
      <c r="D31357">
        <v>3</v>
      </c>
      <c r="E31357">
        <f>VLOOKUP(C31357,Map!$A$1:$B$5,2,FALSE)</f>
        <v>1</v>
      </c>
      <c r="F31357" s="1">
        <v>44132</v>
      </c>
      <c r="G31357">
        <v>28</v>
      </c>
      <c r="H31357" t="str">
        <f>TEXT(project_csat_analytics_CSAT[[#This Row],[call_timestamp]],"dddd")</f>
        <v>Wednesday</v>
      </c>
      <c r="I31357" t="s">
        <v>32</v>
      </c>
      <c r="J31357" t="s">
        <v>129</v>
      </c>
      <c r="K31357" t="s">
        <v>97</v>
      </c>
      <c r="L31357" t="s">
        <v>55</v>
      </c>
      <c r="M31357" t="s">
        <v>20</v>
      </c>
      <c r="N31357">
        <v>41</v>
      </c>
      <c r="O31357" t="s">
        <v>36</v>
      </c>
    </row>
    <row r="31358" spans="1:15" x14ac:dyDescent="0.25">
      <c r="A31358" t="s">
        <v>63256</v>
      </c>
      <c r="B31358" t="s">
        <v>63257</v>
      </c>
      <c r="C31358" t="s">
        <v>15</v>
      </c>
      <c r="D31358">
        <v>4</v>
      </c>
      <c r="E31358">
        <f>VLOOKUP(C31358,Map!$A$1:$B$5,2,FALSE)</f>
        <v>2</v>
      </c>
      <c r="F31358" s="1">
        <v>44113</v>
      </c>
      <c r="G31358">
        <v>9</v>
      </c>
      <c r="H31358" t="str">
        <f>TEXT(project_csat_analytics_CSAT[[#This Row],[call_timestamp]],"dddd")</f>
        <v>Friday</v>
      </c>
      <c r="I31358" t="s">
        <v>24</v>
      </c>
      <c r="J31358" t="s">
        <v>652</v>
      </c>
      <c r="K31358" t="s">
        <v>243</v>
      </c>
      <c r="L31358" t="s">
        <v>55</v>
      </c>
      <c r="M31358" t="s">
        <v>35</v>
      </c>
      <c r="N31358">
        <v>34</v>
      </c>
      <c r="O31358" t="s">
        <v>42</v>
      </c>
    </row>
    <row r="31359" spans="1:15" x14ac:dyDescent="0.25">
      <c r="A31359" t="s">
        <v>63258</v>
      </c>
      <c r="B31359" t="s">
        <v>63259</v>
      </c>
      <c r="C31359" t="s">
        <v>15</v>
      </c>
      <c r="D31359">
        <v>0</v>
      </c>
      <c r="E31359">
        <f>VLOOKUP(C31359,Map!$A$1:$B$5,2,FALSE)</f>
        <v>2</v>
      </c>
      <c r="F31359" s="1">
        <v>44123</v>
      </c>
      <c r="G31359">
        <v>19</v>
      </c>
      <c r="H31359" t="str">
        <f>TEXT(project_csat_analytics_CSAT[[#This Row],[call_timestamp]],"dddd")</f>
        <v>Monday</v>
      </c>
      <c r="I31359" t="s">
        <v>16</v>
      </c>
      <c r="J31359" t="s">
        <v>630</v>
      </c>
      <c r="K31359" t="s">
        <v>63</v>
      </c>
      <c r="L31359" t="s">
        <v>19</v>
      </c>
      <c r="M31359" t="s">
        <v>28</v>
      </c>
      <c r="N31359">
        <v>6</v>
      </c>
      <c r="O31359" t="s">
        <v>36</v>
      </c>
    </row>
    <row r="31360" spans="1:15" x14ac:dyDescent="0.25">
      <c r="A31360" t="s">
        <v>63260</v>
      </c>
      <c r="B31360" t="s">
        <v>63261</v>
      </c>
      <c r="C31360" t="s">
        <v>49</v>
      </c>
      <c r="D31360">
        <v>7</v>
      </c>
      <c r="E31360">
        <f>VLOOKUP(C31360,Map!$A$1:$B$5,2,FALSE)</f>
        <v>3</v>
      </c>
      <c r="F31360" s="1">
        <v>44126</v>
      </c>
      <c r="G31360">
        <v>22</v>
      </c>
      <c r="H31360" t="str">
        <f>TEXT(project_csat_analytics_CSAT[[#This Row],[call_timestamp]],"dddd")</f>
        <v>Thursday</v>
      </c>
      <c r="I31360" t="s">
        <v>32</v>
      </c>
      <c r="J31360" t="s">
        <v>147</v>
      </c>
      <c r="K31360" t="s">
        <v>148</v>
      </c>
      <c r="L31360" t="s">
        <v>55</v>
      </c>
      <c r="M31360" t="s">
        <v>28</v>
      </c>
      <c r="N31360">
        <v>10</v>
      </c>
      <c r="O31360" t="s">
        <v>21</v>
      </c>
    </row>
    <row r="31361" spans="1:15" x14ac:dyDescent="0.25">
      <c r="A31361" t="s">
        <v>63262</v>
      </c>
      <c r="B31361" t="s">
        <v>63263</v>
      </c>
      <c r="C31361" t="s">
        <v>39</v>
      </c>
      <c r="D31361">
        <v>0</v>
      </c>
      <c r="E31361">
        <f>VLOOKUP(C31361,Map!$A$1:$B$5,2,FALSE)</f>
        <v>4</v>
      </c>
      <c r="F31361" s="1">
        <v>44120</v>
      </c>
      <c r="G31361">
        <v>16</v>
      </c>
      <c r="H31361" t="str">
        <f>TEXT(project_csat_analytics_CSAT[[#This Row],[call_timestamp]],"dddd")</f>
        <v>Friday</v>
      </c>
      <c r="I31361" t="s">
        <v>32</v>
      </c>
      <c r="J31361" t="s">
        <v>233</v>
      </c>
      <c r="K31361" t="s">
        <v>312</v>
      </c>
      <c r="L31361" t="s">
        <v>27</v>
      </c>
      <c r="M31361" t="s">
        <v>35</v>
      </c>
      <c r="N31361">
        <v>15</v>
      </c>
      <c r="O31361" t="s">
        <v>21</v>
      </c>
    </row>
    <row r="31362" spans="1:15" x14ac:dyDescent="0.25">
      <c r="A31362" t="s">
        <v>63264</v>
      </c>
      <c r="B31362" t="s">
        <v>63265</v>
      </c>
      <c r="C31362" t="s">
        <v>31</v>
      </c>
      <c r="D31362">
        <v>9</v>
      </c>
      <c r="E31362">
        <f>VLOOKUP(C31362,Map!$A$1:$B$5,2,FALSE)</f>
        <v>5</v>
      </c>
      <c r="F31362" s="1">
        <v>44122</v>
      </c>
      <c r="G31362">
        <v>18</v>
      </c>
      <c r="H31362" t="str">
        <f>TEXT(project_csat_analytics_CSAT[[#This Row],[call_timestamp]],"dddd")</f>
        <v>Sunday</v>
      </c>
      <c r="I31362" t="s">
        <v>32</v>
      </c>
      <c r="J31362" t="s">
        <v>246</v>
      </c>
      <c r="K31362" t="s">
        <v>46</v>
      </c>
      <c r="L31362" t="s">
        <v>27</v>
      </c>
      <c r="M31362" t="s">
        <v>28</v>
      </c>
      <c r="N31362">
        <v>40</v>
      </c>
      <c r="O31362" t="s">
        <v>36</v>
      </c>
    </row>
    <row r="31363" spans="1:15" x14ac:dyDescent="0.25">
      <c r="A31363" t="s">
        <v>63266</v>
      </c>
      <c r="B31363" t="s">
        <v>63267</v>
      </c>
      <c r="C31363" t="s">
        <v>31</v>
      </c>
      <c r="D31363">
        <v>0</v>
      </c>
      <c r="E31363">
        <f>VLOOKUP(C31363,Map!$A$1:$B$5,2,FALSE)</f>
        <v>5</v>
      </c>
      <c r="F31363" s="1">
        <v>44134</v>
      </c>
      <c r="G31363">
        <v>30</v>
      </c>
      <c r="H31363" t="str">
        <f>TEXT(project_csat_analytics_CSAT[[#This Row],[call_timestamp]],"dddd")</f>
        <v>Friday</v>
      </c>
      <c r="I31363" t="s">
        <v>32</v>
      </c>
      <c r="J31363" t="s">
        <v>126</v>
      </c>
      <c r="K31363" t="s">
        <v>46</v>
      </c>
      <c r="L31363" t="s">
        <v>55</v>
      </c>
      <c r="M31363" t="s">
        <v>28</v>
      </c>
      <c r="N31363">
        <v>9</v>
      </c>
      <c r="O31363" t="s">
        <v>21</v>
      </c>
    </row>
    <row r="31364" spans="1:15" x14ac:dyDescent="0.25">
      <c r="A31364" t="s">
        <v>63268</v>
      </c>
      <c r="B31364" t="s">
        <v>63269</v>
      </c>
      <c r="C31364" t="s">
        <v>15</v>
      </c>
      <c r="D31364">
        <v>0</v>
      </c>
      <c r="E31364">
        <f>VLOOKUP(C31364,Map!$A$1:$B$5,2,FALSE)</f>
        <v>2</v>
      </c>
      <c r="F31364" s="1">
        <v>44121</v>
      </c>
      <c r="G31364">
        <v>17</v>
      </c>
      <c r="H31364" t="str">
        <f>TEXT(project_csat_analytics_CSAT[[#This Row],[call_timestamp]],"dddd")</f>
        <v>Saturday</v>
      </c>
      <c r="I31364" t="s">
        <v>24</v>
      </c>
      <c r="J31364" t="s">
        <v>436</v>
      </c>
      <c r="K31364" t="s">
        <v>63</v>
      </c>
      <c r="L31364" t="s">
        <v>55</v>
      </c>
      <c r="M31364" t="s">
        <v>20</v>
      </c>
      <c r="N31364">
        <v>40</v>
      </c>
      <c r="O31364" t="s">
        <v>21</v>
      </c>
    </row>
    <row r="31365" spans="1:15" x14ac:dyDescent="0.25">
      <c r="A31365" t="s">
        <v>63270</v>
      </c>
      <c r="B31365" t="s">
        <v>63271</v>
      </c>
      <c r="C31365" t="s">
        <v>58</v>
      </c>
      <c r="D31365">
        <v>0</v>
      </c>
      <c r="E31365">
        <f>VLOOKUP(C31365,Map!$A$1:$B$5,2,FALSE)</f>
        <v>1</v>
      </c>
      <c r="F31365" s="1">
        <v>44116</v>
      </c>
      <c r="G31365">
        <v>12</v>
      </c>
      <c r="H31365" t="str">
        <f>TEXT(project_csat_analytics_CSAT[[#This Row],[call_timestamp]],"dddd")</f>
        <v>Monday</v>
      </c>
      <c r="I31365" t="s">
        <v>32</v>
      </c>
      <c r="J31365" t="s">
        <v>233</v>
      </c>
      <c r="K31365" t="s">
        <v>234</v>
      </c>
      <c r="L31365" t="s">
        <v>70</v>
      </c>
      <c r="M31365" t="s">
        <v>20</v>
      </c>
      <c r="N31365">
        <v>25</v>
      </c>
      <c r="O31365" t="s">
        <v>21</v>
      </c>
    </row>
    <row r="31366" spans="1:15" x14ac:dyDescent="0.25">
      <c r="A31366" t="s">
        <v>63272</v>
      </c>
      <c r="B31366" t="s">
        <v>63273</v>
      </c>
      <c r="C31366" t="s">
        <v>58</v>
      </c>
      <c r="D31366">
        <v>1</v>
      </c>
      <c r="E31366">
        <f>VLOOKUP(C31366,Map!$A$1:$B$5,2,FALSE)</f>
        <v>1</v>
      </c>
      <c r="F31366" s="1">
        <v>44111</v>
      </c>
      <c r="G31366">
        <v>7</v>
      </c>
      <c r="H31366" t="str">
        <f>TEXT(project_csat_analytics_CSAT[[#This Row],[call_timestamp]],"dddd")</f>
        <v>Wednesday</v>
      </c>
      <c r="I31366" t="s">
        <v>32</v>
      </c>
      <c r="J31366" t="s">
        <v>462</v>
      </c>
      <c r="K31366" t="s">
        <v>26</v>
      </c>
      <c r="L31366" t="s">
        <v>70</v>
      </c>
      <c r="M31366" t="s">
        <v>28</v>
      </c>
      <c r="N31366">
        <v>45</v>
      </c>
      <c r="O31366" t="s">
        <v>42</v>
      </c>
    </row>
    <row r="31367" spans="1:15" x14ac:dyDescent="0.25">
      <c r="A31367" t="s">
        <v>63274</v>
      </c>
      <c r="B31367" t="s">
        <v>63275</v>
      </c>
      <c r="C31367" t="s">
        <v>15</v>
      </c>
      <c r="D31367">
        <v>0</v>
      </c>
      <c r="E31367">
        <f>VLOOKUP(C31367,Map!$A$1:$B$5,2,FALSE)</f>
        <v>2</v>
      </c>
      <c r="F31367" s="1">
        <v>44133</v>
      </c>
      <c r="G31367">
        <v>29</v>
      </c>
      <c r="H31367" t="str">
        <f>TEXT(project_csat_analytics_CSAT[[#This Row],[call_timestamp]],"dddd")</f>
        <v>Thursday</v>
      </c>
      <c r="I31367" t="s">
        <v>32</v>
      </c>
      <c r="J31367" t="s">
        <v>1138</v>
      </c>
      <c r="K31367" t="s">
        <v>278</v>
      </c>
      <c r="L31367" t="s">
        <v>19</v>
      </c>
      <c r="M31367" t="s">
        <v>20</v>
      </c>
      <c r="N31367">
        <v>29</v>
      </c>
      <c r="O31367" t="s">
        <v>21</v>
      </c>
    </row>
    <row r="31368" spans="1:15" x14ac:dyDescent="0.25">
      <c r="A31368" t="s">
        <v>63276</v>
      </c>
      <c r="B31368" t="s">
        <v>63277</v>
      </c>
      <c r="C31368" t="s">
        <v>49</v>
      </c>
      <c r="D31368">
        <v>5</v>
      </c>
      <c r="E31368">
        <f>VLOOKUP(C31368,Map!$A$1:$B$5,2,FALSE)</f>
        <v>3</v>
      </c>
      <c r="F31368" s="1">
        <v>44127</v>
      </c>
      <c r="G31368">
        <v>23</v>
      </c>
      <c r="H31368" t="str">
        <f>TEXT(project_csat_analytics_CSAT[[#This Row],[call_timestamp]],"dddd")</f>
        <v>Friday</v>
      </c>
      <c r="I31368" t="s">
        <v>32</v>
      </c>
      <c r="J31368" t="s">
        <v>126</v>
      </c>
      <c r="K31368" t="s">
        <v>46</v>
      </c>
      <c r="L31368" t="s">
        <v>70</v>
      </c>
      <c r="M31368" t="s">
        <v>35</v>
      </c>
      <c r="N31368">
        <v>27</v>
      </c>
      <c r="O31368" t="s">
        <v>36</v>
      </c>
    </row>
    <row r="31369" spans="1:15" x14ac:dyDescent="0.25">
      <c r="A31369" t="s">
        <v>63278</v>
      </c>
      <c r="B31369" t="s">
        <v>63279</v>
      </c>
      <c r="C31369" t="s">
        <v>39</v>
      </c>
      <c r="D31369">
        <v>8</v>
      </c>
      <c r="E31369">
        <f>VLOOKUP(C31369,Map!$A$1:$B$5,2,FALSE)</f>
        <v>4</v>
      </c>
      <c r="F31369" s="1">
        <v>44133</v>
      </c>
      <c r="G31369">
        <v>29</v>
      </c>
      <c r="H31369" t="str">
        <f>TEXT(project_csat_analytics_CSAT[[#This Row],[call_timestamp]],"dddd")</f>
        <v>Thursday</v>
      </c>
      <c r="I31369" t="s">
        <v>16</v>
      </c>
      <c r="J31369" t="s">
        <v>395</v>
      </c>
      <c r="K31369" t="s">
        <v>41</v>
      </c>
      <c r="L31369" t="s">
        <v>19</v>
      </c>
      <c r="M31369" t="s">
        <v>28</v>
      </c>
      <c r="N31369">
        <v>27</v>
      </c>
      <c r="O31369" t="s">
        <v>105</v>
      </c>
    </row>
    <row r="31370" spans="1:15" x14ac:dyDescent="0.25">
      <c r="A31370" t="s">
        <v>63280</v>
      </c>
      <c r="B31370" t="s">
        <v>63281</v>
      </c>
      <c r="C31370" t="s">
        <v>49</v>
      </c>
      <c r="D31370">
        <v>0</v>
      </c>
      <c r="E31370">
        <f>VLOOKUP(C31370,Map!$A$1:$B$5,2,FALSE)</f>
        <v>3</v>
      </c>
      <c r="F31370" s="1">
        <v>44117</v>
      </c>
      <c r="G31370">
        <v>13</v>
      </c>
      <c r="H31370" t="str">
        <f>TEXT(project_csat_analytics_CSAT[[#This Row],[call_timestamp]],"dddd")</f>
        <v>Tuesday</v>
      </c>
      <c r="I31370" t="s">
        <v>32</v>
      </c>
      <c r="J31370" t="s">
        <v>2873</v>
      </c>
      <c r="K31370" t="s">
        <v>123</v>
      </c>
      <c r="L31370" t="s">
        <v>70</v>
      </c>
      <c r="M31370" t="s">
        <v>20</v>
      </c>
      <c r="N31370">
        <v>40</v>
      </c>
      <c r="O31370" t="s">
        <v>21</v>
      </c>
    </row>
    <row r="31371" spans="1:15" x14ac:dyDescent="0.25">
      <c r="A31371" t="s">
        <v>63282</v>
      </c>
      <c r="B31371" t="s">
        <v>63283</v>
      </c>
      <c r="C31371" t="s">
        <v>58</v>
      </c>
      <c r="D31371">
        <v>0</v>
      </c>
      <c r="E31371">
        <f>VLOOKUP(C31371,Map!$A$1:$B$5,2,FALSE)</f>
        <v>1</v>
      </c>
      <c r="F31371" s="1">
        <v>44105</v>
      </c>
      <c r="G31371">
        <v>1</v>
      </c>
      <c r="H31371" t="str">
        <f>TEXT(project_csat_analytics_CSAT[[#This Row],[call_timestamp]],"dddd")</f>
        <v>Thursday</v>
      </c>
      <c r="I31371" t="s">
        <v>32</v>
      </c>
      <c r="J31371" t="s">
        <v>50</v>
      </c>
      <c r="K31371" t="s">
        <v>51</v>
      </c>
      <c r="L31371" t="s">
        <v>55</v>
      </c>
      <c r="M31371" t="s">
        <v>20</v>
      </c>
      <c r="N31371">
        <v>10</v>
      </c>
      <c r="O31371" t="s">
        <v>42</v>
      </c>
    </row>
    <row r="31372" spans="1:15" x14ac:dyDescent="0.25">
      <c r="A31372" t="s">
        <v>63284</v>
      </c>
      <c r="B31372" t="s">
        <v>63285</v>
      </c>
      <c r="C31372" t="s">
        <v>15</v>
      </c>
      <c r="D31372">
        <v>0</v>
      </c>
      <c r="E31372">
        <f>VLOOKUP(C31372,Map!$A$1:$B$5,2,FALSE)</f>
        <v>2</v>
      </c>
      <c r="F31372" s="1">
        <v>44130</v>
      </c>
      <c r="G31372">
        <v>26</v>
      </c>
      <c r="H31372" t="str">
        <f>TEXT(project_csat_analytics_CSAT[[#This Row],[call_timestamp]],"dddd")</f>
        <v>Monday</v>
      </c>
      <c r="I31372" t="s">
        <v>32</v>
      </c>
      <c r="J31372" t="s">
        <v>1016</v>
      </c>
      <c r="K31372" t="s">
        <v>457</v>
      </c>
      <c r="L31372" t="s">
        <v>27</v>
      </c>
      <c r="M31372" t="s">
        <v>35</v>
      </c>
      <c r="N31372">
        <v>14</v>
      </c>
      <c r="O31372" t="s">
        <v>42</v>
      </c>
    </row>
    <row r="31373" spans="1:15" x14ac:dyDescent="0.25">
      <c r="A31373" t="s">
        <v>63286</v>
      </c>
      <c r="B31373" t="s">
        <v>63287</v>
      </c>
      <c r="C31373" t="s">
        <v>49</v>
      </c>
      <c r="D31373">
        <v>0</v>
      </c>
      <c r="E31373">
        <f>VLOOKUP(C31373,Map!$A$1:$B$5,2,FALSE)</f>
        <v>3</v>
      </c>
      <c r="F31373" s="1">
        <v>44121</v>
      </c>
      <c r="G31373">
        <v>17</v>
      </c>
      <c r="H31373" t="str">
        <f>TEXT(project_csat_analytics_CSAT[[#This Row],[call_timestamp]],"dddd")</f>
        <v>Saturday</v>
      </c>
      <c r="I31373" t="s">
        <v>32</v>
      </c>
      <c r="J31373" t="s">
        <v>7636</v>
      </c>
      <c r="K31373" t="s">
        <v>178</v>
      </c>
      <c r="L31373" t="s">
        <v>70</v>
      </c>
      <c r="M31373" t="s">
        <v>20</v>
      </c>
      <c r="N31373">
        <v>13</v>
      </c>
      <c r="O31373" t="s">
        <v>21</v>
      </c>
    </row>
    <row r="31374" spans="1:15" x14ac:dyDescent="0.25">
      <c r="A31374" t="s">
        <v>63288</v>
      </c>
      <c r="B31374" t="s">
        <v>63289</v>
      </c>
      <c r="C31374" t="s">
        <v>15</v>
      </c>
      <c r="D31374">
        <v>0</v>
      </c>
      <c r="E31374">
        <f>VLOOKUP(C31374,Map!$A$1:$B$5,2,FALSE)</f>
        <v>2</v>
      </c>
      <c r="F31374" s="1">
        <v>44134</v>
      </c>
      <c r="G31374">
        <v>30</v>
      </c>
      <c r="H31374" t="str">
        <f>TEXT(project_csat_analytics_CSAT[[#This Row],[call_timestamp]],"dddd")</f>
        <v>Friday</v>
      </c>
      <c r="I31374" t="s">
        <v>24</v>
      </c>
      <c r="J31374" t="s">
        <v>249</v>
      </c>
      <c r="K31374" t="s">
        <v>26</v>
      </c>
      <c r="L31374" t="s">
        <v>27</v>
      </c>
      <c r="M31374" t="s">
        <v>28</v>
      </c>
      <c r="N31374">
        <v>26</v>
      </c>
      <c r="O31374" t="s">
        <v>36</v>
      </c>
    </row>
    <row r="31375" spans="1:15" x14ac:dyDescent="0.25">
      <c r="A31375" t="s">
        <v>63290</v>
      </c>
      <c r="B31375" t="s">
        <v>63291</v>
      </c>
      <c r="C31375" t="s">
        <v>58</v>
      </c>
      <c r="D31375">
        <v>0</v>
      </c>
      <c r="E31375">
        <f>VLOOKUP(C31375,Map!$A$1:$B$5,2,FALSE)</f>
        <v>1</v>
      </c>
      <c r="F31375" s="1">
        <v>44127</v>
      </c>
      <c r="G31375">
        <v>23</v>
      </c>
      <c r="H31375" t="str">
        <f>TEXT(project_csat_analytics_CSAT[[#This Row],[call_timestamp]],"dddd")</f>
        <v>Friday</v>
      </c>
      <c r="I31375" t="s">
        <v>32</v>
      </c>
      <c r="J31375" t="s">
        <v>18584</v>
      </c>
      <c r="K31375" t="s">
        <v>85</v>
      </c>
      <c r="L31375" t="s">
        <v>27</v>
      </c>
      <c r="M31375" t="s">
        <v>35</v>
      </c>
      <c r="N31375">
        <v>40</v>
      </c>
      <c r="O31375" t="s">
        <v>42</v>
      </c>
    </row>
    <row r="31376" spans="1:15" x14ac:dyDescent="0.25">
      <c r="A31376" t="s">
        <v>63292</v>
      </c>
      <c r="B31376" t="s">
        <v>63293</v>
      </c>
      <c r="C31376" t="s">
        <v>49</v>
      </c>
      <c r="D31376">
        <v>8</v>
      </c>
      <c r="E31376">
        <f>VLOOKUP(C31376,Map!$A$1:$B$5,2,FALSE)</f>
        <v>3</v>
      </c>
      <c r="F31376" s="1">
        <v>44117</v>
      </c>
      <c r="G31376">
        <v>13</v>
      </c>
      <c r="H31376" t="str">
        <f>TEXT(project_csat_analytics_CSAT[[#This Row],[call_timestamp]],"dddd")</f>
        <v>Tuesday</v>
      </c>
      <c r="I31376" t="s">
        <v>32</v>
      </c>
      <c r="J31376" t="s">
        <v>391</v>
      </c>
      <c r="K31376" t="s">
        <v>392</v>
      </c>
      <c r="L31376" t="s">
        <v>19</v>
      </c>
      <c r="M31376" t="s">
        <v>35</v>
      </c>
      <c r="N31376">
        <v>40</v>
      </c>
      <c r="O31376" t="s">
        <v>21</v>
      </c>
    </row>
    <row r="31377" spans="1:15" x14ac:dyDescent="0.25">
      <c r="A31377" t="s">
        <v>63294</v>
      </c>
      <c r="B31377" t="s">
        <v>63295</v>
      </c>
      <c r="C31377" t="s">
        <v>49</v>
      </c>
      <c r="D31377">
        <v>0</v>
      </c>
      <c r="E31377">
        <f>VLOOKUP(C31377,Map!$A$1:$B$5,2,FALSE)</f>
        <v>3</v>
      </c>
      <c r="F31377" s="1">
        <v>44133</v>
      </c>
      <c r="G31377">
        <v>29</v>
      </c>
      <c r="H31377" t="str">
        <f>TEXT(project_csat_analytics_CSAT[[#This Row],[call_timestamp]],"dddd")</f>
        <v>Thursday</v>
      </c>
      <c r="I31377" t="s">
        <v>16</v>
      </c>
      <c r="J31377" t="s">
        <v>462</v>
      </c>
      <c r="K31377" t="s">
        <v>26</v>
      </c>
      <c r="L31377" t="s">
        <v>19</v>
      </c>
      <c r="M31377" t="s">
        <v>20</v>
      </c>
      <c r="N31377">
        <v>23</v>
      </c>
      <c r="O31377" t="s">
        <v>42</v>
      </c>
    </row>
    <row r="31378" spans="1:15" x14ac:dyDescent="0.25">
      <c r="A31378" t="s">
        <v>63296</v>
      </c>
      <c r="B31378" t="s">
        <v>63297</v>
      </c>
      <c r="C31378" t="s">
        <v>15</v>
      </c>
      <c r="D31378">
        <v>4</v>
      </c>
      <c r="E31378">
        <f>VLOOKUP(C31378,Map!$A$1:$B$5,2,FALSE)</f>
        <v>2</v>
      </c>
      <c r="F31378" s="1">
        <v>44132</v>
      </c>
      <c r="G31378">
        <v>28</v>
      </c>
      <c r="H31378" t="str">
        <f>TEXT(project_csat_analytics_CSAT[[#This Row],[call_timestamp]],"dddd")</f>
        <v>Wednesday</v>
      </c>
      <c r="I31378" t="s">
        <v>24</v>
      </c>
      <c r="J31378" t="s">
        <v>719</v>
      </c>
      <c r="K31378" t="s">
        <v>46</v>
      </c>
      <c r="L31378" t="s">
        <v>70</v>
      </c>
      <c r="M31378" t="s">
        <v>20</v>
      </c>
      <c r="N31378">
        <v>41</v>
      </c>
      <c r="O31378" t="s">
        <v>42</v>
      </c>
    </row>
    <row r="31379" spans="1:15" x14ac:dyDescent="0.25">
      <c r="A31379" t="s">
        <v>63298</v>
      </c>
      <c r="B31379" t="s">
        <v>63299</v>
      </c>
      <c r="C31379" t="s">
        <v>15</v>
      </c>
      <c r="D31379">
        <v>6</v>
      </c>
      <c r="E31379">
        <f>VLOOKUP(C31379,Map!$A$1:$B$5,2,FALSE)</f>
        <v>2</v>
      </c>
      <c r="F31379" s="1">
        <v>44121</v>
      </c>
      <c r="G31379">
        <v>17</v>
      </c>
      <c r="H31379" t="str">
        <f>TEXT(project_csat_analytics_CSAT[[#This Row],[call_timestamp]],"dddd")</f>
        <v>Saturday</v>
      </c>
      <c r="I31379" t="s">
        <v>32</v>
      </c>
      <c r="J31379" t="s">
        <v>96</v>
      </c>
      <c r="K31379" t="s">
        <v>97</v>
      </c>
      <c r="L31379" t="s">
        <v>27</v>
      </c>
      <c r="M31379" t="s">
        <v>20</v>
      </c>
      <c r="N31379">
        <v>5</v>
      </c>
      <c r="O31379" t="s">
        <v>21</v>
      </c>
    </row>
    <row r="31380" spans="1:15" x14ac:dyDescent="0.25">
      <c r="A31380" t="s">
        <v>63300</v>
      </c>
      <c r="B31380" t="s">
        <v>63301</v>
      </c>
      <c r="C31380" t="s">
        <v>58</v>
      </c>
      <c r="D31380">
        <v>0</v>
      </c>
      <c r="E31380">
        <f>VLOOKUP(C31380,Map!$A$1:$B$5,2,FALSE)</f>
        <v>1</v>
      </c>
      <c r="F31380" s="1">
        <v>44128</v>
      </c>
      <c r="G31380">
        <v>24</v>
      </c>
      <c r="H31380" t="str">
        <f>TEXT(project_csat_analytics_CSAT[[#This Row],[call_timestamp]],"dddd")</f>
        <v>Saturday</v>
      </c>
      <c r="I31380" t="s">
        <v>32</v>
      </c>
      <c r="J31380" t="s">
        <v>680</v>
      </c>
      <c r="K31380" t="s">
        <v>89</v>
      </c>
      <c r="L31380" t="s">
        <v>27</v>
      </c>
      <c r="M31380" t="s">
        <v>20</v>
      </c>
      <c r="N31380">
        <v>36</v>
      </c>
      <c r="O31380" t="s">
        <v>105</v>
      </c>
    </row>
    <row r="31381" spans="1:15" x14ac:dyDescent="0.25">
      <c r="A31381" t="s">
        <v>63302</v>
      </c>
      <c r="B31381" t="s">
        <v>63303</v>
      </c>
      <c r="C31381" t="s">
        <v>15</v>
      </c>
      <c r="D31381">
        <v>0</v>
      </c>
      <c r="E31381">
        <f>VLOOKUP(C31381,Map!$A$1:$B$5,2,FALSE)</f>
        <v>2</v>
      </c>
      <c r="F31381" s="1">
        <v>44116</v>
      </c>
      <c r="G31381">
        <v>12</v>
      </c>
      <c r="H31381" t="str">
        <f>TEXT(project_csat_analytics_CSAT[[#This Row],[call_timestamp]],"dddd")</f>
        <v>Monday</v>
      </c>
      <c r="I31381" t="s">
        <v>32</v>
      </c>
      <c r="J31381" t="s">
        <v>54</v>
      </c>
      <c r="K31381" t="s">
        <v>46</v>
      </c>
      <c r="L31381" t="s">
        <v>19</v>
      </c>
      <c r="M31381" t="s">
        <v>35</v>
      </c>
      <c r="N31381">
        <v>24</v>
      </c>
      <c r="O31381" t="s">
        <v>42</v>
      </c>
    </row>
    <row r="31382" spans="1:15" x14ac:dyDescent="0.25">
      <c r="A31382" t="s">
        <v>63304</v>
      </c>
      <c r="B31382" t="s">
        <v>63305</v>
      </c>
      <c r="C31382" t="s">
        <v>31</v>
      </c>
      <c r="D31382">
        <v>9</v>
      </c>
      <c r="E31382">
        <f>VLOOKUP(C31382,Map!$A$1:$B$5,2,FALSE)</f>
        <v>5</v>
      </c>
      <c r="F31382" s="1">
        <v>44134</v>
      </c>
      <c r="G31382">
        <v>30</v>
      </c>
      <c r="H31382" t="str">
        <f>TEXT(project_csat_analytics_CSAT[[#This Row],[call_timestamp]],"dddd")</f>
        <v>Friday</v>
      </c>
      <c r="I31382" t="s">
        <v>16</v>
      </c>
      <c r="J31382" t="s">
        <v>7636</v>
      </c>
      <c r="K31382" t="s">
        <v>178</v>
      </c>
      <c r="L31382" t="s">
        <v>19</v>
      </c>
      <c r="M31382" t="s">
        <v>20</v>
      </c>
      <c r="N31382">
        <v>17</v>
      </c>
      <c r="O31382" t="s">
        <v>105</v>
      </c>
    </row>
    <row r="31383" spans="1:15" x14ac:dyDescent="0.25">
      <c r="A31383" t="s">
        <v>63306</v>
      </c>
      <c r="B31383" t="s">
        <v>63307</v>
      </c>
      <c r="C31383" t="s">
        <v>15</v>
      </c>
      <c r="D31383">
        <v>0</v>
      </c>
      <c r="E31383">
        <f>VLOOKUP(C31383,Map!$A$1:$B$5,2,FALSE)</f>
        <v>2</v>
      </c>
      <c r="F31383" s="1">
        <v>44112</v>
      </c>
      <c r="G31383">
        <v>8</v>
      </c>
      <c r="H31383" t="str">
        <f>TEXT(project_csat_analytics_CSAT[[#This Row],[call_timestamp]],"dddd")</f>
        <v>Thursday</v>
      </c>
      <c r="I31383" t="s">
        <v>32</v>
      </c>
      <c r="J31383" t="s">
        <v>296</v>
      </c>
      <c r="K31383" t="s">
        <v>18</v>
      </c>
      <c r="L31383" t="s">
        <v>55</v>
      </c>
      <c r="M31383" t="s">
        <v>20</v>
      </c>
      <c r="N31383">
        <v>14</v>
      </c>
      <c r="O31383" t="s">
        <v>42</v>
      </c>
    </row>
    <row r="31384" spans="1:15" x14ac:dyDescent="0.25">
      <c r="A31384" t="s">
        <v>63308</v>
      </c>
      <c r="B31384" t="s">
        <v>63309</v>
      </c>
      <c r="C31384" t="s">
        <v>15</v>
      </c>
      <c r="D31384">
        <v>0</v>
      </c>
      <c r="E31384">
        <f>VLOOKUP(C31384,Map!$A$1:$B$5,2,FALSE)</f>
        <v>2</v>
      </c>
      <c r="F31384" s="1">
        <v>44118</v>
      </c>
      <c r="G31384">
        <v>14</v>
      </c>
      <c r="H31384" t="str">
        <f>TEXT(project_csat_analytics_CSAT[[#This Row],[call_timestamp]],"dddd")</f>
        <v>Wednesday</v>
      </c>
      <c r="I31384" t="s">
        <v>24</v>
      </c>
      <c r="J31384" t="s">
        <v>1180</v>
      </c>
      <c r="K31384" t="s">
        <v>258</v>
      </c>
      <c r="L31384" t="s">
        <v>55</v>
      </c>
      <c r="M31384" t="s">
        <v>20</v>
      </c>
      <c r="N31384">
        <v>13</v>
      </c>
      <c r="O31384" t="s">
        <v>21</v>
      </c>
    </row>
    <row r="31385" spans="1:15" x14ac:dyDescent="0.25">
      <c r="A31385" t="s">
        <v>63310</v>
      </c>
      <c r="B31385" t="s">
        <v>63311</v>
      </c>
      <c r="C31385" t="s">
        <v>15</v>
      </c>
      <c r="D31385">
        <v>6</v>
      </c>
      <c r="E31385">
        <f>VLOOKUP(C31385,Map!$A$1:$B$5,2,FALSE)</f>
        <v>2</v>
      </c>
      <c r="F31385" s="1">
        <v>44117</v>
      </c>
      <c r="G31385">
        <v>13</v>
      </c>
      <c r="H31385" t="str">
        <f>TEXT(project_csat_analytics_CSAT[[#This Row],[call_timestamp]],"dddd")</f>
        <v>Tuesday</v>
      </c>
      <c r="I31385" t="s">
        <v>32</v>
      </c>
      <c r="J31385" t="s">
        <v>344</v>
      </c>
      <c r="K31385" t="s">
        <v>288</v>
      </c>
      <c r="L31385" t="s">
        <v>70</v>
      </c>
      <c r="M31385" t="s">
        <v>20</v>
      </c>
      <c r="N31385">
        <v>24</v>
      </c>
      <c r="O31385" t="s">
        <v>36</v>
      </c>
    </row>
    <row r="31386" spans="1:15" x14ac:dyDescent="0.25">
      <c r="A31386" t="s">
        <v>63312</v>
      </c>
      <c r="B31386" t="s">
        <v>63313</v>
      </c>
      <c r="C31386" t="s">
        <v>58</v>
      </c>
      <c r="D31386">
        <v>0</v>
      </c>
      <c r="E31386">
        <f>VLOOKUP(C31386,Map!$A$1:$B$5,2,FALSE)</f>
        <v>1</v>
      </c>
      <c r="F31386" s="1">
        <v>44112</v>
      </c>
      <c r="G31386">
        <v>8</v>
      </c>
      <c r="H31386" t="str">
        <f>TEXT(project_csat_analytics_CSAT[[#This Row],[call_timestamp]],"dddd")</f>
        <v>Thursday</v>
      </c>
      <c r="I31386" t="s">
        <v>32</v>
      </c>
      <c r="J31386" t="s">
        <v>239</v>
      </c>
      <c r="K31386" t="s">
        <v>147</v>
      </c>
      <c r="L31386" t="s">
        <v>70</v>
      </c>
      <c r="M31386" t="s">
        <v>20</v>
      </c>
      <c r="N31386">
        <v>36</v>
      </c>
      <c r="O31386" t="s">
        <v>21</v>
      </c>
    </row>
    <row r="31387" spans="1:15" x14ac:dyDescent="0.25">
      <c r="A31387" t="s">
        <v>63314</v>
      </c>
      <c r="B31387" t="s">
        <v>63315</v>
      </c>
      <c r="C31387" t="s">
        <v>39</v>
      </c>
      <c r="D31387">
        <v>0</v>
      </c>
      <c r="E31387">
        <f>VLOOKUP(C31387,Map!$A$1:$B$5,2,FALSE)</f>
        <v>4</v>
      </c>
      <c r="F31387" s="1">
        <v>44133</v>
      </c>
      <c r="G31387">
        <v>29</v>
      </c>
      <c r="H31387" t="str">
        <f>TEXT(project_csat_analytics_CSAT[[#This Row],[call_timestamp]],"dddd")</f>
        <v>Thursday</v>
      </c>
      <c r="I31387" t="s">
        <v>16</v>
      </c>
      <c r="J31387" t="s">
        <v>1019</v>
      </c>
      <c r="K31387" t="s">
        <v>63</v>
      </c>
      <c r="L31387" t="s">
        <v>19</v>
      </c>
      <c r="M31387" t="s">
        <v>20</v>
      </c>
      <c r="N31387">
        <v>13</v>
      </c>
      <c r="O31387" t="s">
        <v>105</v>
      </c>
    </row>
    <row r="31388" spans="1:15" x14ac:dyDescent="0.25">
      <c r="A31388" t="s">
        <v>63316</v>
      </c>
      <c r="B31388" t="s">
        <v>63317</v>
      </c>
      <c r="C31388" t="s">
        <v>49</v>
      </c>
      <c r="D31388">
        <v>0</v>
      </c>
      <c r="E31388">
        <f>VLOOKUP(C31388,Map!$A$1:$B$5,2,FALSE)</f>
        <v>3</v>
      </c>
      <c r="F31388" s="1">
        <v>44106</v>
      </c>
      <c r="G31388">
        <v>2</v>
      </c>
      <c r="H31388" t="str">
        <f>TEXT(project_csat_analytics_CSAT[[#This Row],[call_timestamp]],"dddd")</f>
        <v>Friday</v>
      </c>
      <c r="I31388" t="s">
        <v>16</v>
      </c>
      <c r="J31388" t="s">
        <v>112</v>
      </c>
      <c r="K31388" t="s">
        <v>113</v>
      </c>
      <c r="L31388" t="s">
        <v>19</v>
      </c>
      <c r="M31388" t="s">
        <v>20</v>
      </c>
      <c r="N31388">
        <v>41</v>
      </c>
      <c r="O31388" t="s">
        <v>21</v>
      </c>
    </row>
    <row r="31389" spans="1:15" x14ac:dyDescent="0.25">
      <c r="A31389" t="s">
        <v>63318</v>
      </c>
      <c r="B31389" t="s">
        <v>63319</v>
      </c>
      <c r="C31389" t="s">
        <v>15</v>
      </c>
      <c r="D31389">
        <v>0</v>
      </c>
      <c r="E31389">
        <f>VLOOKUP(C31389,Map!$A$1:$B$5,2,FALSE)</f>
        <v>2</v>
      </c>
      <c r="F31389" s="1">
        <v>44117</v>
      </c>
      <c r="G31389">
        <v>13</v>
      </c>
      <c r="H31389" t="str">
        <f>TEXT(project_csat_analytics_CSAT[[#This Row],[call_timestamp]],"dddd")</f>
        <v>Tuesday</v>
      </c>
      <c r="I31389" t="s">
        <v>32</v>
      </c>
      <c r="J31389" t="s">
        <v>680</v>
      </c>
      <c r="K31389" t="s">
        <v>89</v>
      </c>
      <c r="L31389" t="s">
        <v>19</v>
      </c>
      <c r="M31389" t="s">
        <v>28</v>
      </c>
      <c r="N31389">
        <v>10</v>
      </c>
      <c r="O31389" t="s">
        <v>42</v>
      </c>
    </row>
    <row r="31390" spans="1:15" x14ac:dyDescent="0.25">
      <c r="A31390" t="s">
        <v>63320</v>
      </c>
      <c r="B31390" t="s">
        <v>63321</v>
      </c>
      <c r="C31390" t="s">
        <v>49</v>
      </c>
      <c r="D31390">
        <v>0</v>
      </c>
      <c r="E31390">
        <f>VLOOKUP(C31390,Map!$A$1:$B$5,2,FALSE)</f>
        <v>3</v>
      </c>
      <c r="F31390" s="1">
        <v>44105</v>
      </c>
      <c r="G31390">
        <v>1</v>
      </c>
      <c r="H31390" t="str">
        <f>TEXT(project_csat_analytics_CSAT[[#This Row],[call_timestamp]],"dddd")</f>
        <v>Thursday</v>
      </c>
      <c r="I31390" t="s">
        <v>32</v>
      </c>
      <c r="J31390" t="s">
        <v>100</v>
      </c>
      <c r="K31390" t="s">
        <v>101</v>
      </c>
      <c r="L31390" t="s">
        <v>70</v>
      </c>
      <c r="M31390" t="s">
        <v>20</v>
      </c>
      <c r="N31390">
        <v>12</v>
      </c>
      <c r="O31390" t="s">
        <v>42</v>
      </c>
    </row>
    <row r="31391" spans="1:15" x14ac:dyDescent="0.25">
      <c r="A31391" t="s">
        <v>63322</v>
      </c>
      <c r="B31391" t="s">
        <v>63323</v>
      </c>
      <c r="C31391" t="s">
        <v>58</v>
      </c>
      <c r="D31391">
        <v>3</v>
      </c>
      <c r="E31391">
        <f>VLOOKUP(C31391,Map!$A$1:$B$5,2,FALSE)</f>
        <v>1</v>
      </c>
      <c r="F31391" s="1">
        <v>44106</v>
      </c>
      <c r="G31391">
        <v>2</v>
      </c>
      <c r="H31391" t="str">
        <f>TEXT(project_csat_analytics_CSAT[[#This Row],[call_timestamp]],"dddd")</f>
        <v>Friday</v>
      </c>
      <c r="I31391" t="s">
        <v>24</v>
      </c>
      <c r="J31391" t="s">
        <v>756</v>
      </c>
      <c r="K31391" t="s">
        <v>757</v>
      </c>
      <c r="L31391" t="s">
        <v>70</v>
      </c>
      <c r="M31391" t="s">
        <v>28</v>
      </c>
      <c r="N31391">
        <v>39</v>
      </c>
      <c r="O31391" t="s">
        <v>105</v>
      </c>
    </row>
    <row r="31392" spans="1:15" x14ac:dyDescent="0.25">
      <c r="A31392" t="s">
        <v>63324</v>
      </c>
      <c r="B31392" t="s">
        <v>63325</v>
      </c>
      <c r="C31392" t="s">
        <v>15</v>
      </c>
      <c r="D31392">
        <v>0</v>
      </c>
      <c r="E31392">
        <f>VLOOKUP(C31392,Map!$A$1:$B$5,2,FALSE)</f>
        <v>2</v>
      </c>
      <c r="F31392" s="1">
        <v>44124</v>
      </c>
      <c r="G31392">
        <v>20</v>
      </c>
      <c r="H31392" t="str">
        <f>TEXT(project_csat_analytics_CSAT[[#This Row],[call_timestamp]],"dddd")</f>
        <v>Tuesday</v>
      </c>
      <c r="I31392" t="s">
        <v>32</v>
      </c>
      <c r="J31392" t="s">
        <v>5811</v>
      </c>
      <c r="K31392" t="s">
        <v>590</v>
      </c>
      <c r="L31392" t="s">
        <v>19</v>
      </c>
      <c r="M31392" t="s">
        <v>20</v>
      </c>
      <c r="N31392">
        <v>44</v>
      </c>
      <c r="O31392" t="s">
        <v>42</v>
      </c>
    </row>
    <row r="31393" spans="1:15" x14ac:dyDescent="0.25">
      <c r="A31393" t="s">
        <v>63326</v>
      </c>
      <c r="B31393" t="s">
        <v>63327</v>
      </c>
      <c r="C31393" t="s">
        <v>15</v>
      </c>
      <c r="D31393">
        <v>5</v>
      </c>
      <c r="E31393">
        <f>VLOOKUP(C31393,Map!$A$1:$B$5,2,FALSE)</f>
        <v>2</v>
      </c>
      <c r="F31393" s="1">
        <v>44121</v>
      </c>
      <c r="G31393">
        <v>17</v>
      </c>
      <c r="H31393" t="str">
        <f>TEXT(project_csat_analytics_CSAT[[#This Row],[call_timestamp]],"dddd")</f>
        <v>Saturday</v>
      </c>
      <c r="I31393" t="s">
        <v>32</v>
      </c>
      <c r="J31393" t="s">
        <v>271</v>
      </c>
      <c r="K31393" t="s">
        <v>74</v>
      </c>
      <c r="L31393" t="s">
        <v>70</v>
      </c>
      <c r="M31393" t="s">
        <v>20</v>
      </c>
      <c r="N31393">
        <v>6</v>
      </c>
      <c r="O31393" t="s">
        <v>21</v>
      </c>
    </row>
    <row r="31394" spans="1:15" x14ac:dyDescent="0.25">
      <c r="A31394" t="s">
        <v>63328</v>
      </c>
      <c r="B31394" t="s">
        <v>63329</v>
      </c>
      <c r="C31394" t="s">
        <v>31</v>
      </c>
      <c r="D31394">
        <v>0</v>
      </c>
      <c r="E31394">
        <f>VLOOKUP(C31394,Map!$A$1:$B$5,2,FALSE)</f>
        <v>5</v>
      </c>
      <c r="F31394" s="1">
        <v>44123</v>
      </c>
      <c r="G31394">
        <v>19</v>
      </c>
      <c r="H31394" t="str">
        <f>TEXT(project_csat_analytics_CSAT[[#This Row],[call_timestamp]],"dddd")</f>
        <v>Monday</v>
      </c>
      <c r="I31394" t="s">
        <v>32</v>
      </c>
      <c r="J31394" t="s">
        <v>233</v>
      </c>
      <c r="K31394" t="s">
        <v>234</v>
      </c>
      <c r="L31394" t="s">
        <v>19</v>
      </c>
      <c r="M31394" t="s">
        <v>35</v>
      </c>
      <c r="N31394">
        <v>25</v>
      </c>
      <c r="O31394" t="s">
        <v>42</v>
      </c>
    </row>
    <row r="31395" spans="1:15" x14ac:dyDescent="0.25">
      <c r="A31395" t="s">
        <v>63330</v>
      </c>
      <c r="B31395" t="s">
        <v>63331</v>
      </c>
      <c r="C31395" t="s">
        <v>31</v>
      </c>
      <c r="D31395">
        <v>0</v>
      </c>
      <c r="E31395">
        <f>VLOOKUP(C31395,Map!$A$1:$B$5,2,FALSE)</f>
        <v>5</v>
      </c>
      <c r="F31395" s="1">
        <v>44106</v>
      </c>
      <c r="G31395">
        <v>2</v>
      </c>
      <c r="H31395" t="str">
        <f>TEXT(project_csat_analytics_CSAT[[#This Row],[call_timestamp]],"dddd")</f>
        <v>Friday</v>
      </c>
      <c r="I31395" t="s">
        <v>32</v>
      </c>
      <c r="J31395" t="s">
        <v>174</v>
      </c>
      <c r="K31395" t="s">
        <v>41</v>
      </c>
      <c r="L31395" t="s">
        <v>55</v>
      </c>
      <c r="M31395" t="s">
        <v>20</v>
      </c>
      <c r="N31395">
        <v>11</v>
      </c>
      <c r="O31395" t="s">
        <v>42</v>
      </c>
    </row>
    <row r="31396" spans="1:15" x14ac:dyDescent="0.25">
      <c r="A31396" t="s">
        <v>63332</v>
      </c>
      <c r="B31396" t="s">
        <v>63333</v>
      </c>
      <c r="C31396" t="s">
        <v>49</v>
      </c>
      <c r="D31396">
        <v>6</v>
      </c>
      <c r="E31396">
        <f>VLOOKUP(C31396,Map!$A$1:$B$5,2,FALSE)</f>
        <v>3</v>
      </c>
      <c r="F31396" s="1">
        <v>44130</v>
      </c>
      <c r="G31396">
        <v>26</v>
      </c>
      <c r="H31396" t="str">
        <f>TEXT(project_csat_analytics_CSAT[[#This Row],[call_timestamp]],"dddd")</f>
        <v>Monday</v>
      </c>
      <c r="I31396" t="s">
        <v>32</v>
      </c>
      <c r="J31396" t="s">
        <v>2668</v>
      </c>
      <c r="K31396" t="s">
        <v>46</v>
      </c>
      <c r="L31396" t="s">
        <v>70</v>
      </c>
      <c r="M31396" t="s">
        <v>20</v>
      </c>
      <c r="N31396">
        <v>15</v>
      </c>
      <c r="O31396" t="s">
        <v>42</v>
      </c>
    </row>
    <row r="31397" spans="1:15" x14ac:dyDescent="0.25">
      <c r="A31397" t="s">
        <v>63334</v>
      </c>
      <c r="B31397" t="s">
        <v>63335</v>
      </c>
      <c r="C31397" t="s">
        <v>49</v>
      </c>
      <c r="D31397">
        <v>0</v>
      </c>
      <c r="E31397">
        <f>VLOOKUP(C31397,Map!$A$1:$B$5,2,FALSE)</f>
        <v>3</v>
      </c>
      <c r="F31397" s="1">
        <v>44120</v>
      </c>
      <c r="G31397">
        <v>16</v>
      </c>
      <c r="H31397" t="str">
        <f>TEXT(project_csat_analytics_CSAT[[#This Row],[call_timestamp]],"dddd")</f>
        <v>Friday</v>
      </c>
      <c r="I31397" t="s">
        <v>32</v>
      </c>
      <c r="J31397" t="s">
        <v>712</v>
      </c>
      <c r="K31397" t="s">
        <v>63</v>
      </c>
      <c r="L31397" t="s">
        <v>55</v>
      </c>
      <c r="M31397" t="s">
        <v>20</v>
      </c>
      <c r="N31397">
        <v>34</v>
      </c>
      <c r="O31397" t="s">
        <v>21</v>
      </c>
    </row>
    <row r="31398" spans="1:15" x14ac:dyDescent="0.25">
      <c r="A31398" t="s">
        <v>63336</v>
      </c>
      <c r="B31398" t="s">
        <v>63337</v>
      </c>
      <c r="C31398" t="s">
        <v>39</v>
      </c>
      <c r="D31398">
        <v>8</v>
      </c>
      <c r="E31398">
        <f>VLOOKUP(C31398,Map!$A$1:$B$5,2,FALSE)</f>
        <v>4</v>
      </c>
      <c r="F31398" s="1">
        <v>44120</v>
      </c>
      <c r="G31398">
        <v>16</v>
      </c>
      <c r="H31398" t="str">
        <f>TEXT(project_csat_analytics_CSAT[[#This Row],[call_timestamp]],"dddd")</f>
        <v>Friday</v>
      </c>
      <c r="I31398" t="s">
        <v>32</v>
      </c>
      <c r="J31398" t="s">
        <v>1959</v>
      </c>
      <c r="K31398" t="s">
        <v>312</v>
      </c>
      <c r="L31398" t="s">
        <v>55</v>
      </c>
      <c r="M31398" t="s">
        <v>28</v>
      </c>
      <c r="N31398">
        <v>12</v>
      </c>
      <c r="O31398" t="s">
        <v>21</v>
      </c>
    </row>
    <row r="31399" spans="1:15" x14ac:dyDescent="0.25">
      <c r="A31399" t="s">
        <v>63338</v>
      </c>
      <c r="B31399" t="s">
        <v>63339</v>
      </c>
      <c r="C31399" t="s">
        <v>49</v>
      </c>
      <c r="D31399">
        <v>0</v>
      </c>
      <c r="E31399">
        <f>VLOOKUP(C31399,Map!$A$1:$B$5,2,FALSE)</f>
        <v>3</v>
      </c>
      <c r="F31399" s="1">
        <v>44120</v>
      </c>
      <c r="G31399">
        <v>16</v>
      </c>
      <c r="H31399" t="str">
        <f>TEXT(project_csat_analytics_CSAT[[#This Row],[call_timestamp]],"dddd")</f>
        <v>Friday</v>
      </c>
      <c r="I31399" t="s">
        <v>32</v>
      </c>
      <c r="J31399" t="s">
        <v>1501</v>
      </c>
      <c r="K31399" t="s">
        <v>109</v>
      </c>
      <c r="L31399" t="s">
        <v>27</v>
      </c>
      <c r="M31399" t="s">
        <v>20</v>
      </c>
      <c r="N31399">
        <v>34</v>
      </c>
      <c r="O31399" t="s">
        <v>105</v>
      </c>
    </row>
    <row r="31400" spans="1:15" x14ac:dyDescent="0.25">
      <c r="A31400" t="s">
        <v>63340</v>
      </c>
      <c r="B31400" t="s">
        <v>63341</v>
      </c>
      <c r="C31400" t="s">
        <v>39</v>
      </c>
      <c r="D31400">
        <v>0</v>
      </c>
      <c r="E31400">
        <f>VLOOKUP(C31400,Map!$A$1:$B$5,2,FALSE)</f>
        <v>4</v>
      </c>
      <c r="F31400" s="1">
        <v>44111</v>
      </c>
      <c r="G31400">
        <v>7</v>
      </c>
      <c r="H31400" t="str">
        <f>TEXT(project_csat_analytics_CSAT[[#This Row],[call_timestamp]],"dddd")</f>
        <v>Wednesday</v>
      </c>
      <c r="I31400" t="s">
        <v>32</v>
      </c>
      <c r="J31400" t="s">
        <v>355</v>
      </c>
      <c r="K31400" t="s">
        <v>46</v>
      </c>
      <c r="L31400" t="s">
        <v>19</v>
      </c>
      <c r="M31400" t="s">
        <v>35</v>
      </c>
      <c r="N31400">
        <v>18</v>
      </c>
      <c r="O31400" t="s">
        <v>42</v>
      </c>
    </row>
    <row r="31401" spans="1:15" x14ac:dyDescent="0.25">
      <c r="A31401" t="s">
        <v>63342</v>
      </c>
      <c r="B31401" t="s">
        <v>63343</v>
      </c>
      <c r="C31401" t="s">
        <v>15</v>
      </c>
      <c r="D31401">
        <v>0</v>
      </c>
      <c r="E31401">
        <f>VLOOKUP(C31401,Map!$A$1:$B$5,2,FALSE)</f>
        <v>2</v>
      </c>
      <c r="F31401" s="1">
        <v>44120</v>
      </c>
      <c r="G31401">
        <v>16</v>
      </c>
      <c r="H31401" t="str">
        <f>TEXT(project_csat_analytics_CSAT[[#This Row],[call_timestamp]],"dddd")</f>
        <v>Friday</v>
      </c>
      <c r="I31401" t="s">
        <v>16</v>
      </c>
      <c r="J31401" t="s">
        <v>894</v>
      </c>
      <c r="K31401" t="s">
        <v>288</v>
      </c>
      <c r="L31401" t="s">
        <v>19</v>
      </c>
      <c r="M31401" t="s">
        <v>20</v>
      </c>
      <c r="N31401">
        <v>40</v>
      </c>
      <c r="O31401" t="s">
        <v>42</v>
      </c>
    </row>
    <row r="31402" spans="1:15" x14ac:dyDescent="0.25">
      <c r="A31402" t="s">
        <v>63344</v>
      </c>
      <c r="B31402" t="s">
        <v>63345</v>
      </c>
      <c r="C31402" t="s">
        <v>39</v>
      </c>
      <c r="D31402">
        <v>0</v>
      </c>
      <c r="E31402">
        <f>VLOOKUP(C31402,Map!$A$1:$B$5,2,FALSE)</f>
        <v>4</v>
      </c>
      <c r="F31402" s="1">
        <v>44105</v>
      </c>
      <c r="G31402">
        <v>1</v>
      </c>
      <c r="H31402" t="str">
        <f>TEXT(project_csat_analytics_CSAT[[#This Row],[call_timestamp]],"dddd")</f>
        <v>Thursday</v>
      </c>
      <c r="I31402" t="s">
        <v>32</v>
      </c>
      <c r="J31402" t="s">
        <v>444</v>
      </c>
      <c r="K31402" t="s">
        <v>278</v>
      </c>
      <c r="L31402" t="s">
        <v>70</v>
      </c>
      <c r="M31402" t="s">
        <v>20</v>
      </c>
      <c r="N31402">
        <v>21</v>
      </c>
      <c r="O31402" t="s">
        <v>42</v>
      </c>
    </row>
    <row r="31403" spans="1:15" x14ac:dyDescent="0.25">
      <c r="A31403" t="s">
        <v>63346</v>
      </c>
      <c r="B31403" t="s">
        <v>63347</v>
      </c>
      <c r="C31403" t="s">
        <v>49</v>
      </c>
      <c r="D31403">
        <v>0</v>
      </c>
      <c r="E31403">
        <f>VLOOKUP(C31403,Map!$A$1:$B$5,2,FALSE)</f>
        <v>3</v>
      </c>
      <c r="F31403" s="1">
        <v>44110</v>
      </c>
      <c r="G31403">
        <v>6</v>
      </c>
      <c r="H31403" t="str">
        <f>TEXT(project_csat_analytics_CSAT[[#This Row],[call_timestamp]],"dddd")</f>
        <v>Tuesday</v>
      </c>
      <c r="I31403" t="s">
        <v>32</v>
      </c>
      <c r="J31403" t="s">
        <v>837</v>
      </c>
      <c r="K31403" t="s">
        <v>590</v>
      </c>
      <c r="L31403" t="s">
        <v>19</v>
      </c>
      <c r="M31403" t="s">
        <v>20</v>
      </c>
      <c r="N31403">
        <v>12</v>
      </c>
      <c r="O31403" t="s">
        <v>42</v>
      </c>
    </row>
    <row r="31404" spans="1:15" x14ac:dyDescent="0.25">
      <c r="A31404" t="s">
        <v>63348</v>
      </c>
      <c r="B31404" t="s">
        <v>63349</v>
      </c>
      <c r="C31404" t="s">
        <v>58</v>
      </c>
      <c r="D31404">
        <v>0</v>
      </c>
      <c r="E31404">
        <f>VLOOKUP(C31404,Map!$A$1:$B$5,2,FALSE)</f>
        <v>1</v>
      </c>
      <c r="F31404" s="1">
        <v>44108</v>
      </c>
      <c r="G31404">
        <v>4</v>
      </c>
      <c r="H31404" t="str">
        <f>TEXT(project_csat_analytics_CSAT[[#This Row],[call_timestamp]],"dddd")</f>
        <v>Sunday</v>
      </c>
      <c r="I31404" t="s">
        <v>32</v>
      </c>
      <c r="J31404" t="s">
        <v>4719</v>
      </c>
      <c r="K31404" t="s">
        <v>147</v>
      </c>
      <c r="L31404" t="s">
        <v>27</v>
      </c>
      <c r="M31404" t="s">
        <v>20</v>
      </c>
      <c r="N31404">
        <v>20</v>
      </c>
      <c r="O31404" t="s">
        <v>42</v>
      </c>
    </row>
    <row r="31405" spans="1:15" x14ac:dyDescent="0.25">
      <c r="A31405" t="s">
        <v>63350</v>
      </c>
      <c r="B31405" t="s">
        <v>63351</v>
      </c>
      <c r="C31405" t="s">
        <v>49</v>
      </c>
      <c r="D31405">
        <v>8</v>
      </c>
      <c r="E31405">
        <f>VLOOKUP(C31405,Map!$A$1:$B$5,2,FALSE)</f>
        <v>3</v>
      </c>
      <c r="F31405" s="1">
        <v>44126</v>
      </c>
      <c r="G31405">
        <v>22</v>
      </c>
      <c r="H31405" t="str">
        <f>TEXT(project_csat_analytics_CSAT[[#This Row],[call_timestamp]],"dddd")</f>
        <v>Thursday</v>
      </c>
      <c r="I31405" t="s">
        <v>32</v>
      </c>
      <c r="J31405" t="s">
        <v>889</v>
      </c>
      <c r="K31405" t="s">
        <v>74</v>
      </c>
      <c r="L31405" t="s">
        <v>70</v>
      </c>
      <c r="M31405" t="s">
        <v>28</v>
      </c>
      <c r="N31405">
        <v>25</v>
      </c>
      <c r="O31405" t="s">
        <v>42</v>
      </c>
    </row>
    <row r="31406" spans="1:15" x14ac:dyDescent="0.25">
      <c r="A31406" t="s">
        <v>63352</v>
      </c>
      <c r="B31406" t="s">
        <v>63353</v>
      </c>
      <c r="C31406" t="s">
        <v>49</v>
      </c>
      <c r="D31406">
        <v>0</v>
      </c>
      <c r="E31406">
        <f>VLOOKUP(C31406,Map!$A$1:$B$5,2,FALSE)</f>
        <v>3</v>
      </c>
      <c r="F31406" s="1">
        <v>44116</v>
      </c>
      <c r="G31406">
        <v>12</v>
      </c>
      <c r="H31406" t="str">
        <f>TEXT(project_csat_analytics_CSAT[[#This Row],[call_timestamp]],"dddd")</f>
        <v>Monday</v>
      </c>
      <c r="I31406" t="s">
        <v>32</v>
      </c>
      <c r="J31406" t="s">
        <v>287</v>
      </c>
      <c r="K31406" t="s">
        <v>288</v>
      </c>
      <c r="L31406" t="s">
        <v>70</v>
      </c>
      <c r="M31406" t="s">
        <v>28</v>
      </c>
      <c r="N31406">
        <v>5</v>
      </c>
      <c r="O31406" t="s">
        <v>21</v>
      </c>
    </row>
    <row r="31407" spans="1:15" x14ac:dyDescent="0.25">
      <c r="A31407" t="s">
        <v>63354</v>
      </c>
      <c r="B31407" t="s">
        <v>63355</v>
      </c>
      <c r="C31407" t="s">
        <v>49</v>
      </c>
      <c r="D31407">
        <v>5</v>
      </c>
      <c r="E31407">
        <f>VLOOKUP(C31407,Map!$A$1:$B$5,2,FALSE)</f>
        <v>3</v>
      </c>
      <c r="F31407" s="1">
        <v>44105</v>
      </c>
      <c r="G31407">
        <v>1</v>
      </c>
      <c r="H31407" t="str">
        <f>TEXT(project_csat_analytics_CSAT[[#This Row],[call_timestamp]],"dddd")</f>
        <v>Thursday</v>
      </c>
      <c r="I31407" t="s">
        <v>32</v>
      </c>
      <c r="J31407" t="s">
        <v>749</v>
      </c>
      <c r="K31407" t="s">
        <v>74</v>
      </c>
      <c r="L31407" t="s">
        <v>19</v>
      </c>
      <c r="M31407" t="s">
        <v>28</v>
      </c>
      <c r="N31407">
        <v>19</v>
      </c>
      <c r="O31407" t="s">
        <v>36</v>
      </c>
    </row>
    <row r="31408" spans="1:15" x14ac:dyDescent="0.25">
      <c r="A31408" t="s">
        <v>63356</v>
      </c>
      <c r="B31408" t="s">
        <v>63357</v>
      </c>
      <c r="C31408" t="s">
        <v>15</v>
      </c>
      <c r="D31408">
        <v>0</v>
      </c>
      <c r="E31408">
        <f>VLOOKUP(C31408,Map!$A$1:$B$5,2,FALSE)</f>
        <v>2</v>
      </c>
      <c r="F31408" s="1">
        <v>44106</v>
      </c>
      <c r="G31408">
        <v>2</v>
      </c>
      <c r="H31408" t="str">
        <f>TEXT(project_csat_analytics_CSAT[[#This Row],[call_timestamp]],"dddd")</f>
        <v>Friday</v>
      </c>
      <c r="I31408" t="s">
        <v>32</v>
      </c>
      <c r="J31408" t="s">
        <v>17</v>
      </c>
      <c r="K31408" t="s">
        <v>18</v>
      </c>
      <c r="L31408" t="s">
        <v>70</v>
      </c>
      <c r="M31408" t="s">
        <v>28</v>
      </c>
      <c r="N31408">
        <v>28</v>
      </c>
      <c r="O31408" t="s">
        <v>36</v>
      </c>
    </row>
    <row r="31409" spans="1:15" x14ac:dyDescent="0.25">
      <c r="A31409" t="s">
        <v>63358</v>
      </c>
      <c r="B31409" t="s">
        <v>63359</v>
      </c>
      <c r="C31409" t="s">
        <v>39</v>
      </c>
      <c r="D31409">
        <v>7</v>
      </c>
      <c r="E31409">
        <f>VLOOKUP(C31409,Map!$A$1:$B$5,2,FALSE)</f>
        <v>4</v>
      </c>
      <c r="F31409" s="1">
        <v>44106</v>
      </c>
      <c r="G31409">
        <v>2</v>
      </c>
      <c r="H31409" t="str">
        <f>TEXT(project_csat_analytics_CSAT[[#This Row],[call_timestamp]],"dddd")</f>
        <v>Friday</v>
      </c>
      <c r="I31409" t="s">
        <v>32</v>
      </c>
      <c r="J31409" t="s">
        <v>77</v>
      </c>
      <c r="K31409" t="s">
        <v>78</v>
      </c>
      <c r="L31409" t="s">
        <v>55</v>
      </c>
      <c r="M31409" t="s">
        <v>20</v>
      </c>
      <c r="N31409">
        <v>19</v>
      </c>
      <c r="O31409" t="s">
        <v>42</v>
      </c>
    </row>
    <row r="31410" spans="1:15" x14ac:dyDescent="0.25">
      <c r="A31410" t="s">
        <v>63360</v>
      </c>
      <c r="B31410" t="s">
        <v>63361</v>
      </c>
      <c r="C31410" t="s">
        <v>58</v>
      </c>
      <c r="D31410">
        <v>0</v>
      </c>
      <c r="E31410">
        <f>VLOOKUP(C31410,Map!$A$1:$B$5,2,FALSE)</f>
        <v>1</v>
      </c>
      <c r="F31410" s="1">
        <v>44125</v>
      </c>
      <c r="G31410">
        <v>21</v>
      </c>
      <c r="H31410" t="str">
        <f>TEXT(project_csat_analytics_CSAT[[#This Row],[call_timestamp]],"dddd")</f>
        <v>Wednesday</v>
      </c>
      <c r="I31410" t="s">
        <v>24</v>
      </c>
      <c r="J31410" t="s">
        <v>384</v>
      </c>
      <c r="K31410" t="s">
        <v>385</v>
      </c>
      <c r="L31410" t="s">
        <v>70</v>
      </c>
      <c r="M31410" t="s">
        <v>20</v>
      </c>
      <c r="N31410">
        <v>34</v>
      </c>
      <c r="O31410" t="s">
        <v>21</v>
      </c>
    </row>
    <row r="31411" spans="1:15" x14ac:dyDescent="0.25">
      <c r="A31411" t="s">
        <v>63362</v>
      </c>
      <c r="B31411" t="s">
        <v>63363</v>
      </c>
      <c r="C31411" t="s">
        <v>15</v>
      </c>
      <c r="D31411">
        <v>0</v>
      </c>
      <c r="E31411">
        <f>VLOOKUP(C31411,Map!$A$1:$B$5,2,FALSE)</f>
        <v>2</v>
      </c>
      <c r="F31411" s="1">
        <v>44113</v>
      </c>
      <c r="G31411">
        <v>9</v>
      </c>
      <c r="H31411" t="str">
        <f>TEXT(project_csat_analytics_CSAT[[#This Row],[call_timestamp]],"dddd")</f>
        <v>Friday</v>
      </c>
      <c r="I31411" t="s">
        <v>32</v>
      </c>
      <c r="J31411" t="s">
        <v>2652</v>
      </c>
      <c r="K31411" t="s">
        <v>178</v>
      </c>
      <c r="L31411" t="s">
        <v>19</v>
      </c>
      <c r="M31411" t="s">
        <v>20</v>
      </c>
      <c r="N31411">
        <v>13</v>
      </c>
      <c r="O31411" t="s">
        <v>36</v>
      </c>
    </row>
    <row r="31412" spans="1:15" x14ac:dyDescent="0.25">
      <c r="A31412" t="s">
        <v>63364</v>
      </c>
      <c r="B31412" t="s">
        <v>63365</v>
      </c>
      <c r="C31412" t="s">
        <v>31</v>
      </c>
      <c r="D31412">
        <v>0</v>
      </c>
      <c r="E31412">
        <f>VLOOKUP(C31412,Map!$A$1:$B$5,2,FALSE)</f>
        <v>5</v>
      </c>
      <c r="F31412" s="1">
        <v>44110</v>
      </c>
      <c r="G31412">
        <v>6</v>
      </c>
      <c r="H31412" t="str">
        <f>TEXT(project_csat_analytics_CSAT[[#This Row],[call_timestamp]],"dddd")</f>
        <v>Tuesday</v>
      </c>
      <c r="I31412" t="s">
        <v>32</v>
      </c>
      <c r="J31412" t="s">
        <v>1369</v>
      </c>
      <c r="K31412" t="s">
        <v>46</v>
      </c>
      <c r="L31412" t="s">
        <v>27</v>
      </c>
      <c r="M31412" t="s">
        <v>20</v>
      </c>
      <c r="N31412">
        <v>39</v>
      </c>
      <c r="O31412" t="s">
        <v>21</v>
      </c>
    </row>
    <row r="31413" spans="1:15" x14ac:dyDescent="0.25">
      <c r="A31413" t="s">
        <v>63366</v>
      </c>
      <c r="B31413" t="s">
        <v>63367</v>
      </c>
      <c r="C31413" t="s">
        <v>49</v>
      </c>
      <c r="D31413">
        <v>0</v>
      </c>
      <c r="E31413">
        <f>VLOOKUP(C31413,Map!$A$1:$B$5,2,FALSE)</f>
        <v>3</v>
      </c>
      <c r="F31413" s="1">
        <v>44132</v>
      </c>
      <c r="G31413">
        <v>28</v>
      </c>
      <c r="H31413" t="str">
        <f>TEXT(project_csat_analytics_CSAT[[#This Row],[call_timestamp]],"dddd")</f>
        <v>Wednesday</v>
      </c>
      <c r="I31413" t="s">
        <v>32</v>
      </c>
      <c r="J31413" t="s">
        <v>8085</v>
      </c>
      <c r="K31413" t="s">
        <v>41</v>
      </c>
      <c r="L31413" t="s">
        <v>27</v>
      </c>
      <c r="M31413" t="s">
        <v>20</v>
      </c>
      <c r="N31413">
        <v>35</v>
      </c>
      <c r="O31413" t="s">
        <v>42</v>
      </c>
    </row>
    <row r="31414" spans="1:15" x14ac:dyDescent="0.25">
      <c r="A31414" t="s">
        <v>63368</v>
      </c>
      <c r="B31414" t="s">
        <v>63369</v>
      </c>
      <c r="C31414" t="s">
        <v>39</v>
      </c>
      <c r="D31414">
        <v>0</v>
      </c>
      <c r="E31414">
        <f>VLOOKUP(C31414,Map!$A$1:$B$5,2,FALSE)</f>
        <v>4</v>
      </c>
      <c r="F31414" s="1">
        <v>44113</v>
      </c>
      <c r="G31414">
        <v>9</v>
      </c>
      <c r="H31414" t="str">
        <f>TEXT(project_csat_analytics_CSAT[[#This Row],[call_timestamp]],"dddd")</f>
        <v>Friday</v>
      </c>
      <c r="I31414" t="s">
        <v>32</v>
      </c>
      <c r="J31414" t="s">
        <v>88</v>
      </c>
      <c r="K31414" t="s">
        <v>89</v>
      </c>
      <c r="L31414" t="s">
        <v>70</v>
      </c>
      <c r="M31414" t="s">
        <v>28</v>
      </c>
      <c r="N31414">
        <v>12</v>
      </c>
      <c r="O31414" t="s">
        <v>42</v>
      </c>
    </row>
    <row r="31415" spans="1:15" x14ac:dyDescent="0.25">
      <c r="A31415" t="s">
        <v>63370</v>
      </c>
      <c r="B31415" t="s">
        <v>63371</v>
      </c>
      <c r="C31415" t="s">
        <v>15</v>
      </c>
      <c r="D31415">
        <v>0</v>
      </c>
      <c r="E31415">
        <f>VLOOKUP(C31415,Map!$A$1:$B$5,2,FALSE)</f>
        <v>2</v>
      </c>
      <c r="F31415" s="1">
        <v>44125</v>
      </c>
      <c r="G31415">
        <v>21</v>
      </c>
      <c r="H31415" t="str">
        <f>TEXT(project_csat_analytics_CSAT[[#This Row],[call_timestamp]],"dddd")</f>
        <v>Wednesday</v>
      </c>
      <c r="I31415" t="s">
        <v>32</v>
      </c>
      <c r="J31415" t="s">
        <v>1283</v>
      </c>
      <c r="K31415" t="s">
        <v>46</v>
      </c>
      <c r="L31415" t="s">
        <v>70</v>
      </c>
      <c r="M31415" t="s">
        <v>20</v>
      </c>
      <c r="N31415">
        <v>36</v>
      </c>
      <c r="O31415" t="s">
        <v>21</v>
      </c>
    </row>
    <row r="31416" spans="1:15" x14ac:dyDescent="0.25">
      <c r="A31416" t="s">
        <v>63372</v>
      </c>
      <c r="B31416" t="s">
        <v>63373</v>
      </c>
      <c r="C31416" t="s">
        <v>58</v>
      </c>
      <c r="D31416">
        <v>0</v>
      </c>
      <c r="E31416">
        <f>VLOOKUP(C31416,Map!$A$1:$B$5,2,FALSE)</f>
        <v>1</v>
      </c>
      <c r="F31416" s="1">
        <v>44125</v>
      </c>
      <c r="G31416">
        <v>21</v>
      </c>
      <c r="H31416" t="str">
        <f>TEXT(project_csat_analytics_CSAT[[#This Row],[call_timestamp]],"dddd")</f>
        <v>Wednesday</v>
      </c>
      <c r="I31416" t="s">
        <v>32</v>
      </c>
      <c r="J31416" t="s">
        <v>834</v>
      </c>
      <c r="K31416" t="s">
        <v>147</v>
      </c>
      <c r="L31416" t="s">
        <v>55</v>
      </c>
      <c r="M31416" t="s">
        <v>28</v>
      </c>
      <c r="N31416">
        <v>10</v>
      </c>
      <c r="O31416" t="s">
        <v>42</v>
      </c>
    </row>
    <row r="31417" spans="1:15" x14ac:dyDescent="0.25">
      <c r="A31417" t="s">
        <v>63374</v>
      </c>
      <c r="B31417" t="s">
        <v>63375</v>
      </c>
      <c r="C31417" t="s">
        <v>49</v>
      </c>
      <c r="D31417">
        <v>0</v>
      </c>
      <c r="E31417">
        <f>VLOOKUP(C31417,Map!$A$1:$B$5,2,FALSE)</f>
        <v>3</v>
      </c>
      <c r="F31417" s="1">
        <v>44119</v>
      </c>
      <c r="G31417">
        <v>15</v>
      </c>
      <c r="H31417" t="str">
        <f>TEXT(project_csat_analytics_CSAT[[#This Row],[call_timestamp]],"dddd")</f>
        <v>Thursday</v>
      </c>
      <c r="I31417" t="s">
        <v>32</v>
      </c>
      <c r="J31417" t="s">
        <v>404</v>
      </c>
      <c r="K31417" t="s">
        <v>78</v>
      </c>
      <c r="L31417" t="s">
        <v>55</v>
      </c>
      <c r="M31417" t="s">
        <v>28</v>
      </c>
      <c r="N31417">
        <v>15</v>
      </c>
      <c r="O31417" t="s">
        <v>42</v>
      </c>
    </row>
    <row r="31418" spans="1:15" x14ac:dyDescent="0.25">
      <c r="A31418" t="s">
        <v>63376</v>
      </c>
      <c r="B31418" t="s">
        <v>63377</v>
      </c>
      <c r="C31418" t="s">
        <v>49</v>
      </c>
      <c r="D31418">
        <v>0</v>
      </c>
      <c r="E31418">
        <f>VLOOKUP(C31418,Map!$A$1:$B$5,2,FALSE)</f>
        <v>3</v>
      </c>
      <c r="F31418" s="1">
        <v>44130</v>
      </c>
      <c r="G31418">
        <v>26</v>
      </c>
      <c r="H31418" t="str">
        <f>TEXT(project_csat_analytics_CSAT[[#This Row],[call_timestamp]],"dddd")</f>
        <v>Monday</v>
      </c>
      <c r="I31418" t="s">
        <v>16</v>
      </c>
      <c r="J31418" t="s">
        <v>416</v>
      </c>
      <c r="K31418" t="s">
        <v>278</v>
      </c>
      <c r="L31418" t="s">
        <v>19</v>
      </c>
      <c r="M31418" t="s">
        <v>35</v>
      </c>
      <c r="N31418">
        <v>39</v>
      </c>
      <c r="O31418" t="s">
        <v>42</v>
      </c>
    </row>
    <row r="31419" spans="1:15" x14ac:dyDescent="0.25">
      <c r="A31419" t="s">
        <v>63378</v>
      </c>
      <c r="B31419" t="s">
        <v>63379</v>
      </c>
      <c r="C31419" t="s">
        <v>58</v>
      </c>
      <c r="D31419">
        <v>4</v>
      </c>
      <c r="E31419">
        <f>VLOOKUP(C31419,Map!$A$1:$B$5,2,FALSE)</f>
        <v>1</v>
      </c>
      <c r="F31419" s="1">
        <v>44117</v>
      </c>
      <c r="G31419">
        <v>13</v>
      </c>
      <c r="H31419" t="str">
        <f>TEXT(project_csat_analytics_CSAT[[#This Row],[call_timestamp]],"dddd")</f>
        <v>Tuesday</v>
      </c>
      <c r="I31419" t="s">
        <v>32</v>
      </c>
      <c r="J31419" t="s">
        <v>388</v>
      </c>
      <c r="K31419" t="s">
        <v>133</v>
      </c>
      <c r="L31419" t="s">
        <v>70</v>
      </c>
      <c r="M31419" t="s">
        <v>20</v>
      </c>
      <c r="N31419">
        <v>36</v>
      </c>
      <c r="O31419" t="s">
        <v>21</v>
      </c>
    </row>
    <row r="31420" spans="1:15" x14ac:dyDescent="0.25">
      <c r="A31420" t="s">
        <v>63380</v>
      </c>
      <c r="B31420" t="s">
        <v>63381</v>
      </c>
      <c r="C31420" t="s">
        <v>15</v>
      </c>
      <c r="D31420">
        <v>0</v>
      </c>
      <c r="E31420">
        <f>VLOOKUP(C31420,Map!$A$1:$B$5,2,FALSE)</f>
        <v>2</v>
      </c>
      <c r="F31420" s="1">
        <v>44123</v>
      </c>
      <c r="G31420">
        <v>19</v>
      </c>
      <c r="H31420" t="str">
        <f>TEXT(project_csat_analytics_CSAT[[#This Row],[call_timestamp]],"dddd")</f>
        <v>Monday</v>
      </c>
      <c r="I31420" t="s">
        <v>32</v>
      </c>
      <c r="J31420" t="s">
        <v>704</v>
      </c>
      <c r="K31420" t="s">
        <v>74</v>
      </c>
      <c r="L31420" t="s">
        <v>70</v>
      </c>
      <c r="M31420" t="s">
        <v>20</v>
      </c>
      <c r="N31420">
        <v>30</v>
      </c>
      <c r="O31420" t="s">
        <v>21</v>
      </c>
    </row>
    <row r="31421" spans="1:15" x14ac:dyDescent="0.25">
      <c r="A31421" t="s">
        <v>63382</v>
      </c>
      <c r="B31421" t="s">
        <v>63383</v>
      </c>
      <c r="C31421" t="s">
        <v>15</v>
      </c>
      <c r="D31421">
        <v>0</v>
      </c>
      <c r="E31421">
        <f>VLOOKUP(C31421,Map!$A$1:$B$5,2,FALSE)</f>
        <v>2</v>
      </c>
      <c r="F31421" s="1">
        <v>44109</v>
      </c>
      <c r="G31421">
        <v>5</v>
      </c>
      <c r="H31421" t="str">
        <f>TEXT(project_csat_analytics_CSAT[[#This Row],[call_timestamp]],"dddd")</f>
        <v>Monday</v>
      </c>
      <c r="I31421" t="s">
        <v>32</v>
      </c>
      <c r="J31421" t="s">
        <v>416</v>
      </c>
      <c r="K31421" t="s">
        <v>278</v>
      </c>
      <c r="L31421" t="s">
        <v>70</v>
      </c>
      <c r="M31421" t="s">
        <v>28</v>
      </c>
      <c r="N31421">
        <v>14</v>
      </c>
      <c r="O31421" t="s">
        <v>42</v>
      </c>
    </row>
    <row r="31422" spans="1:15" x14ac:dyDescent="0.25">
      <c r="A31422" t="s">
        <v>63384</v>
      </c>
      <c r="B31422" t="s">
        <v>63385</v>
      </c>
      <c r="C31422" t="s">
        <v>49</v>
      </c>
      <c r="D31422">
        <v>0</v>
      </c>
      <c r="E31422">
        <f>VLOOKUP(C31422,Map!$A$1:$B$5,2,FALSE)</f>
        <v>3</v>
      </c>
      <c r="F31422" s="1">
        <v>44128</v>
      </c>
      <c r="G31422">
        <v>24</v>
      </c>
      <c r="H31422" t="str">
        <f>TEXT(project_csat_analytics_CSAT[[#This Row],[call_timestamp]],"dddd")</f>
        <v>Saturday</v>
      </c>
      <c r="I31422" t="s">
        <v>32</v>
      </c>
      <c r="J31422" t="s">
        <v>177</v>
      </c>
      <c r="K31422" t="s">
        <v>178</v>
      </c>
      <c r="L31422" t="s">
        <v>70</v>
      </c>
      <c r="M31422" t="s">
        <v>20</v>
      </c>
      <c r="N31422">
        <v>22</v>
      </c>
      <c r="O31422" t="s">
        <v>21</v>
      </c>
    </row>
    <row r="31423" spans="1:15" x14ac:dyDescent="0.25">
      <c r="A31423" t="s">
        <v>63386</v>
      </c>
      <c r="B31423" t="s">
        <v>63387</v>
      </c>
      <c r="C31423" t="s">
        <v>31</v>
      </c>
      <c r="D31423">
        <v>0</v>
      </c>
      <c r="E31423">
        <f>VLOOKUP(C31423,Map!$A$1:$B$5,2,FALSE)</f>
        <v>5</v>
      </c>
      <c r="F31423" s="1">
        <v>44125</v>
      </c>
      <c r="G31423">
        <v>21</v>
      </c>
      <c r="H31423" t="str">
        <f>TEXT(project_csat_analytics_CSAT[[#This Row],[call_timestamp]],"dddd")</f>
        <v>Wednesday</v>
      </c>
      <c r="I31423" t="s">
        <v>32</v>
      </c>
      <c r="J31423" t="s">
        <v>249</v>
      </c>
      <c r="K31423" t="s">
        <v>26</v>
      </c>
      <c r="L31423" t="s">
        <v>70</v>
      </c>
      <c r="M31423" t="s">
        <v>28</v>
      </c>
      <c r="N31423">
        <v>26</v>
      </c>
      <c r="O31423" t="s">
        <v>21</v>
      </c>
    </row>
    <row r="31424" spans="1:15" x14ac:dyDescent="0.25">
      <c r="A31424" t="s">
        <v>63388</v>
      </c>
      <c r="B31424" t="s">
        <v>63389</v>
      </c>
      <c r="C31424" t="s">
        <v>15</v>
      </c>
      <c r="D31424">
        <v>3</v>
      </c>
      <c r="E31424">
        <f>VLOOKUP(C31424,Map!$A$1:$B$5,2,FALSE)</f>
        <v>2</v>
      </c>
      <c r="F31424" s="1">
        <v>44121</v>
      </c>
      <c r="G31424">
        <v>17</v>
      </c>
      <c r="H31424" t="str">
        <f>TEXT(project_csat_analytics_CSAT[[#This Row],[call_timestamp]],"dddd")</f>
        <v>Saturday</v>
      </c>
      <c r="I31424" t="s">
        <v>32</v>
      </c>
      <c r="J31424" t="s">
        <v>704</v>
      </c>
      <c r="K31424" t="s">
        <v>74</v>
      </c>
      <c r="L31424" t="s">
        <v>19</v>
      </c>
      <c r="M31424" t="s">
        <v>20</v>
      </c>
      <c r="N31424">
        <v>29</v>
      </c>
      <c r="O31424" t="s">
        <v>21</v>
      </c>
    </row>
    <row r="31425" spans="1:15" x14ac:dyDescent="0.25">
      <c r="A31425" t="s">
        <v>63390</v>
      </c>
      <c r="B31425" t="s">
        <v>63391</v>
      </c>
      <c r="C31425" t="s">
        <v>58</v>
      </c>
      <c r="D31425">
        <v>0</v>
      </c>
      <c r="E31425">
        <f>VLOOKUP(C31425,Map!$A$1:$B$5,2,FALSE)</f>
        <v>1</v>
      </c>
      <c r="F31425" s="1">
        <v>44132</v>
      </c>
      <c r="G31425">
        <v>28</v>
      </c>
      <c r="H31425" t="str">
        <f>TEXT(project_csat_analytics_CSAT[[#This Row],[call_timestamp]],"dddd")</f>
        <v>Wednesday</v>
      </c>
      <c r="I31425" t="s">
        <v>24</v>
      </c>
      <c r="J31425" t="s">
        <v>88</v>
      </c>
      <c r="K31425" t="s">
        <v>89</v>
      </c>
      <c r="L31425" t="s">
        <v>55</v>
      </c>
      <c r="M31425" t="s">
        <v>20</v>
      </c>
      <c r="N31425">
        <v>11</v>
      </c>
      <c r="O31425" t="s">
        <v>21</v>
      </c>
    </row>
    <row r="31426" spans="1:15" x14ac:dyDescent="0.25">
      <c r="A31426" t="s">
        <v>63392</v>
      </c>
      <c r="B31426" t="s">
        <v>63393</v>
      </c>
      <c r="C31426" t="s">
        <v>39</v>
      </c>
      <c r="D31426">
        <v>0</v>
      </c>
      <c r="E31426">
        <f>VLOOKUP(C31426,Map!$A$1:$B$5,2,FALSE)</f>
        <v>4</v>
      </c>
      <c r="F31426" s="1">
        <v>44120</v>
      </c>
      <c r="G31426">
        <v>16</v>
      </c>
      <c r="H31426" t="str">
        <f>TEXT(project_csat_analytics_CSAT[[#This Row],[call_timestamp]],"dddd")</f>
        <v>Friday</v>
      </c>
      <c r="I31426" t="s">
        <v>32</v>
      </c>
      <c r="J31426" t="s">
        <v>366</v>
      </c>
      <c r="K31426" t="s">
        <v>367</v>
      </c>
      <c r="L31426" t="s">
        <v>70</v>
      </c>
      <c r="M31426" t="s">
        <v>20</v>
      </c>
      <c r="N31426">
        <v>31</v>
      </c>
      <c r="O31426" t="s">
        <v>42</v>
      </c>
    </row>
    <row r="31427" spans="1:15" x14ac:dyDescent="0.25">
      <c r="A31427" t="s">
        <v>63394</v>
      </c>
      <c r="B31427" t="s">
        <v>63395</v>
      </c>
      <c r="C31427" t="s">
        <v>39</v>
      </c>
      <c r="D31427">
        <v>0</v>
      </c>
      <c r="E31427">
        <f>VLOOKUP(C31427,Map!$A$1:$B$5,2,FALSE)</f>
        <v>4</v>
      </c>
      <c r="F31427" s="1">
        <v>44120</v>
      </c>
      <c r="G31427">
        <v>16</v>
      </c>
      <c r="H31427" t="str">
        <f>TEXT(project_csat_analytics_CSAT[[#This Row],[call_timestamp]],"dddd")</f>
        <v>Friday</v>
      </c>
      <c r="I31427" t="s">
        <v>32</v>
      </c>
      <c r="J31427" t="s">
        <v>363</v>
      </c>
      <c r="K31427" t="s">
        <v>78</v>
      </c>
      <c r="L31427" t="s">
        <v>70</v>
      </c>
      <c r="M31427" t="s">
        <v>20</v>
      </c>
      <c r="N31427">
        <v>27</v>
      </c>
      <c r="O31427" t="s">
        <v>21</v>
      </c>
    </row>
    <row r="31428" spans="1:15" x14ac:dyDescent="0.25">
      <c r="A31428" t="s">
        <v>63396</v>
      </c>
      <c r="B31428" t="s">
        <v>63397</v>
      </c>
      <c r="C31428" t="s">
        <v>15</v>
      </c>
      <c r="D31428">
        <v>4</v>
      </c>
      <c r="E31428">
        <f>VLOOKUP(C31428,Map!$A$1:$B$5,2,FALSE)</f>
        <v>2</v>
      </c>
      <c r="F31428" s="1">
        <v>44117</v>
      </c>
      <c r="G31428">
        <v>13</v>
      </c>
      <c r="H31428" t="str">
        <f>TEXT(project_csat_analytics_CSAT[[#This Row],[call_timestamp]],"dddd")</f>
        <v>Tuesday</v>
      </c>
      <c r="I31428" t="s">
        <v>32</v>
      </c>
      <c r="J31428" t="s">
        <v>837</v>
      </c>
      <c r="K31428" t="s">
        <v>590</v>
      </c>
      <c r="L31428" t="s">
        <v>55</v>
      </c>
      <c r="M31428" t="s">
        <v>20</v>
      </c>
      <c r="N31428">
        <v>7</v>
      </c>
      <c r="O31428" t="s">
        <v>36</v>
      </c>
    </row>
    <row r="31429" spans="1:15" x14ac:dyDescent="0.25">
      <c r="A31429" t="s">
        <v>63398</v>
      </c>
      <c r="B31429" t="s">
        <v>63399</v>
      </c>
      <c r="C31429" t="s">
        <v>58</v>
      </c>
      <c r="D31429">
        <v>1</v>
      </c>
      <c r="E31429">
        <f>VLOOKUP(C31429,Map!$A$1:$B$5,2,FALSE)</f>
        <v>1</v>
      </c>
      <c r="F31429" s="1">
        <v>44128</v>
      </c>
      <c r="G31429">
        <v>24</v>
      </c>
      <c r="H31429" t="str">
        <f>TEXT(project_csat_analytics_CSAT[[#This Row],[call_timestamp]],"dddd")</f>
        <v>Saturday</v>
      </c>
      <c r="I31429" t="s">
        <v>32</v>
      </c>
      <c r="J31429" t="s">
        <v>16696</v>
      </c>
      <c r="K31429" t="s">
        <v>97</v>
      </c>
      <c r="L31429" t="s">
        <v>70</v>
      </c>
      <c r="M31429" t="s">
        <v>20</v>
      </c>
      <c r="N31429">
        <v>21</v>
      </c>
      <c r="O31429" t="s">
        <v>36</v>
      </c>
    </row>
    <row r="31430" spans="1:15" x14ac:dyDescent="0.25">
      <c r="A31430" t="s">
        <v>63400</v>
      </c>
      <c r="B31430" t="s">
        <v>63401</v>
      </c>
      <c r="C31430" t="s">
        <v>15</v>
      </c>
      <c r="D31430">
        <v>0</v>
      </c>
      <c r="E31430">
        <f>VLOOKUP(C31430,Map!$A$1:$B$5,2,FALSE)</f>
        <v>2</v>
      </c>
      <c r="F31430" s="1">
        <v>44124</v>
      </c>
      <c r="G31430">
        <v>20</v>
      </c>
      <c r="H31430" t="str">
        <f>TEXT(project_csat_analytics_CSAT[[#This Row],[call_timestamp]],"dddd")</f>
        <v>Tuesday</v>
      </c>
      <c r="I31430" t="s">
        <v>32</v>
      </c>
      <c r="J31430" t="s">
        <v>812</v>
      </c>
      <c r="K31430" t="s">
        <v>46</v>
      </c>
      <c r="L31430" t="s">
        <v>19</v>
      </c>
      <c r="M31430" t="s">
        <v>20</v>
      </c>
      <c r="N31430">
        <v>42</v>
      </c>
      <c r="O31430" t="s">
        <v>36</v>
      </c>
    </row>
    <row r="31431" spans="1:15" x14ac:dyDescent="0.25">
      <c r="A31431" t="s">
        <v>63402</v>
      </c>
      <c r="B31431" t="s">
        <v>63403</v>
      </c>
      <c r="C31431" t="s">
        <v>15</v>
      </c>
      <c r="D31431">
        <v>0</v>
      </c>
      <c r="E31431">
        <f>VLOOKUP(C31431,Map!$A$1:$B$5,2,FALSE)</f>
        <v>2</v>
      </c>
      <c r="F31431" s="1">
        <v>44118</v>
      </c>
      <c r="G31431">
        <v>14</v>
      </c>
      <c r="H31431" t="str">
        <f>TEXT(project_csat_analytics_CSAT[[#This Row],[call_timestamp]],"dddd")</f>
        <v>Wednesday</v>
      </c>
      <c r="I31431" t="s">
        <v>32</v>
      </c>
      <c r="J31431" t="s">
        <v>1158</v>
      </c>
      <c r="K31431" t="s">
        <v>1159</v>
      </c>
      <c r="L31431" t="s">
        <v>19</v>
      </c>
      <c r="M31431" t="s">
        <v>20</v>
      </c>
      <c r="N31431">
        <v>12</v>
      </c>
      <c r="O31431" t="s">
        <v>42</v>
      </c>
    </row>
    <row r="31432" spans="1:15" x14ac:dyDescent="0.25">
      <c r="A31432" t="s">
        <v>63404</v>
      </c>
      <c r="B31432" t="s">
        <v>63405</v>
      </c>
      <c r="C31432" t="s">
        <v>15</v>
      </c>
      <c r="D31432">
        <v>6</v>
      </c>
      <c r="E31432">
        <f>VLOOKUP(C31432,Map!$A$1:$B$5,2,FALSE)</f>
        <v>2</v>
      </c>
      <c r="F31432" s="1">
        <v>44123</v>
      </c>
      <c r="G31432">
        <v>19</v>
      </c>
      <c r="H31432" t="str">
        <f>TEXT(project_csat_analytics_CSAT[[#This Row],[call_timestamp]],"dddd")</f>
        <v>Monday</v>
      </c>
      <c r="I31432" t="s">
        <v>24</v>
      </c>
      <c r="J31432" t="s">
        <v>474</v>
      </c>
      <c r="K31432" t="s">
        <v>475</v>
      </c>
      <c r="L31432" t="s">
        <v>55</v>
      </c>
      <c r="M31432" t="s">
        <v>35</v>
      </c>
      <c r="N31432">
        <v>14</v>
      </c>
      <c r="O31432" t="s">
        <v>42</v>
      </c>
    </row>
    <row r="31433" spans="1:15" x14ac:dyDescent="0.25">
      <c r="A31433" t="s">
        <v>63406</v>
      </c>
      <c r="B31433" t="s">
        <v>63407</v>
      </c>
      <c r="C31433" t="s">
        <v>31</v>
      </c>
      <c r="D31433">
        <v>9</v>
      </c>
      <c r="E31433">
        <f>VLOOKUP(C31433,Map!$A$1:$B$5,2,FALSE)</f>
        <v>5</v>
      </c>
      <c r="F31433" s="1">
        <v>44119</v>
      </c>
      <c r="G31433">
        <v>15</v>
      </c>
      <c r="H31433" t="str">
        <f>TEXT(project_csat_analytics_CSAT[[#This Row],[call_timestamp]],"dddd")</f>
        <v>Thursday</v>
      </c>
      <c r="I31433" t="s">
        <v>32</v>
      </c>
      <c r="J31433" t="s">
        <v>848</v>
      </c>
      <c r="K31433" t="s">
        <v>147</v>
      </c>
      <c r="L31433" t="s">
        <v>70</v>
      </c>
      <c r="M31433" t="s">
        <v>35</v>
      </c>
      <c r="N31433">
        <v>19</v>
      </c>
      <c r="O31433" t="s">
        <v>21</v>
      </c>
    </row>
    <row r="31434" spans="1:15" x14ac:dyDescent="0.25">
      <c r="A31434" t="s">
        <v>63408</v>
      </c>
      <c r="B31434" t="s">
        <v>63409</v>
      </c>
      <c r="C31434" t="s">
        <v>49</v>
      </c>
      <c r="D31434">
        <v>6</v>
      </c>
      <c r="E31434">
        <f>VLOOKUP(C31434,Map!$A$1:$B$5,2,FALSE)</f>
        <v>3</v>
      </c>
      <c r="F31434" s="1">
        <v>44130</v>
      </c>
      <c r="G31434">
        <v>26</v>
      </c>
      <c r="H31434" t="str">
        <f>TEXT(project_csat_analytics_CSAT[[#This Row],[call_timestamp]],"dddd")</f>
        <v>Monday</v>
      </c>
      <c r="I31434" t="s">
        <v>32</v>
      </c>
      <c r="J31434" t="s">
        <v>100</v>
      </c>
      <c r="K31434" t="s">
        <v>101</v>
      </c>
      <c r="L31434" t="s">
        <v>70</v>
      </c>
      <c r="M31434" t="s">
        <v>20</v>
      </c>
      <c r="N31434">
        <v>30</v>
      </c>
      <c r="O31434" t="s">
        <v>21</v>
      </c>
    </row>
    <row r="31435" spans="1:15" x14ac:dyDescent="0.25">
      <c r="A31435" t="s">
        <v>63410</v>
      </c>
      <c r="B31435" t="s">
        <v>63411</v>
      </c>
      <c r="C31435" t="s">
        <v>39</v>
      </c>
      <c r="D31435">
        <v>7</v>
      </c>
      <c r="E31435">
        <f>VLOOKUP(C31435,Map!$A$1:$B$5,2,FALSE)</f>
        <v>4</v>
      </c>
      <c r="F31435" s="1">
        <v>44108</v>
      </c>
      <c r="G31435">
        <v>4</v>
      </c>
      <c r="H31435" t="str">
        <f>TEXT(project_csat_analytics_CSAT[[#This Row],[call_timestamp]],"dddd")</f>
        <v>Sunday</v>
      </c>
      <c r="I31435" t="s">
        <v>24</v>
      </c>
      <c r="J31435" t="s">
        <v>215</v>
      </c>
      <c r="K31435" t="s">
        <v>78</v>
      </c>
      <c r="L31435" t="s">
        <v>27</v>
      </c>
      <c r="M31435" t="s">
        <v>20</v>
      </c>
      <c r="N31435">
        <v>19</v>
      </c>
      <c r="O31435" t="s">
        <v>21</v>
      </c>
    </row>
    <row r="31436" spans="1:15" x14ac:dyDescent="0.25">
      <c r="A31436" t="s">
        <v>63412</v>
      </c>
      <c r="B31436" t="s">
        <v>63413</v>
      </c>
      <c r="C31436" t="s">
        <v>15</v>
      </c>
      <c r="D31436">
        <v>0</v>
      </c>
      <c r="E31436">
        <f>VLOOKUP(C31436,Map!$A$1:$B$5,2,FALSE)</f>
        <v>2</v>
      </c>
      <c r="F31436" s="1">
        <v>44134</v>
      </c>
      <c r="G31436">
        <v>30</v>
      </c>
      <c r="H31436" t="str">
        <f>TEXT(project_csat_analytics_CSAT[[#This Row],[call_timestamp]],"dddd")</f>
        <v>Friday</v>
      </c>
      <c r="I31436" t="s">
        <v>16</v>
      </c>
      <c r="J31436" t="s">
        <v>756</v>
      </c>
      <c r="K31436" t="s">
        <v>757</v>
      </c>
      <c r="L31436" t="s">
        <v>19</v>
      </c>
      <c r="M31436" t="s">
        <v>28</v>
      </c>
      <c r="N31436">
        <v>6</v>
      </c>
      <c r="O31436" t="s">
        <v>42</v>
      </c>
    </row>
    <row r="31437" spans="1:15" x14ac:dyDescent="0.25">
      <c r="A31437" t="s">
        <v>63414</v>
      </c>
      <c r="B31437" t="s">
        <v>63415</v>
      </c>
      <c r="C31437" t="s">
        <v>15</v>
      </c>
      <c r="D31437">
        <v>5</v>
      </c>
      <c r="E31437">
        <f>VLOOKUP(C31437,Map!$A$1:$B$5,2,FALSE)</f>
        <v>2</v>
      </c>
      <c r="F31437" s="1">
        <v>44131</v>
      </c>
      <c r="G31437">
        <v>27</v>
      </c>
      <c r="H31437" t="str">
        <f>TEXT(project_csat_analytics_CSAT[[#This Row],[call_timestamp]],"dddd")</f>
        <v>Tuesday</v>
      </c>
      <c r="I31437" t="s">
        <v>32</v>
      </c>
      <c r="J31437" t="s">
        <v>249</v>
      </c>
      <c r="K31437" t="s">
        <v>26</v>
      </c>
      <c r="L31437" t="s">
        <v>55</v>
      </c>
      <c r="M31437" t="s">
        <v>35</v>
      </c>
      <c r="N31437">
        <v>11</v>
      </c>
      <c r="O31437" t="s">
        <v>42</v>
      </c>
    </row>
    <row r="31438" spans="1:15" x14ac:dyDescent="0.25">
      <c r="A31438" t="s">
        <v>63416</v>
      </c>
      <c r="B31438" t="s">
        <v>63417</v>
      </c>
      <c r="C31438" t="s">
        <v>58</v>
      </c>
      <c r="D31438">
        <v>0</v>
      </c>
      <c r="E31438">
        <f>VLOOKUP(C31438,Map!$A$1:$B$5,2,FALSE)</f>
        <v>1</v>
      </c>
      <c r="F31438" s="1">
        <v>44114</v>
      </c>
      <c r="G31438">
        <v>10</v>
      </c>
      <c r="H31438" t="str">
        <f>TEXT(project_csat_analytics_CSAT[[#This Row],[call_timestamp]],"dddd")</f>
        <v>Saturday</v>
      </c>
      <c r="I31438" t="s">
        <v>32</v>
      </c>
      <c r="J31438" t="s">
        <v>112</v>
      </c>
      <c r="K31438" t="s">
        <v>113</v>
      </c>
      <c r="L31438" t="s">
        <v>55</v>
      </c>
      <c r="M31438" t="s">
        <v>35</v>
      </c>
      <c r="N31438">
        <v>20</v>
      </c>
      <c r="O31438" t="s">
        <v>36</v>
      </c>
    </row>
    <row r="31439" spans="1:15" x14ac:dyDescent="0.25">
      <c r="A31439" t="s">
        <v>63418</v>
      </c>
      <c r="B31439" t="s">
        <v>63419</v>
      </c>
      <c r="C31439" t="s">
        <v>15</v>
      </c>
      <c r="D31439">
        <v>0</v>
      </c>
      <c r="E31439">
        <f>VLOOKUP(C31439,Map!$A$1:$B$5,2,FALSE)</f>
        <v>2</v>
      </c>
      <c r="F31439" s="1">
        <v>44106</v>
      </c>
      <c r="G31439">
        <v>2</v>
      </c>
      <c r="H31439" t="str">
        <f>TEXT(project_csat_analytics_CSAT[[#This Row],[call_timestamp]],"dddd")</f>
        <v>Friday</v>
      </c>
      <c r="I31439" t="s">
        <v>32</v>
      </c>
      <c r="J31439" t="s">
        <v>45</v>
      </c>
      <c r="K31439" t="s">
        <v>46</v>
      </c>
      <c r="L31439" t="s">
        <v>27</v>
      </c>
      <c r="M31439" t="s">
        <v>20</v>
      </c>
      <c r="N31439">
        <v>36</v>
      </c>
      <c r="O31439" t="s">
        <v>42</v>
      </c>
    </row>
    <row r="31440" spans="1:15" x14ac:dyDescent="0.25">
      <c r="A31440" t="s">
        <v>63420</v>
      </c>
      <c r="B31440" t="s">
        <v>63421</v>
      </c>
      <c r="C31440" t="s">
        <v>39</v>
      </c>
      <c r="D31440">
        <v>0</v>
      </c>
      <c r="E31440">
        <f>VLOOKUP(C31440,Map!$A$1:$B$5,2,FALSE)</f>
        <v>4</v>
      </c>
      <c r="F31440" s="1">
        <v>44111</v>
      </c>
      <c r="G31440">
        <v>7</v>
      </c>
      <c r="H31440" t="str">
        <f>TEXT(project_csat_analytics_CSAT[[#This Row],[call_timestamp]],"dddd")</f>
        <v>Wednesday</v>
      </c>
      <c r="I31440" t="s">
        <v>32</v>
      </c>
      <c r="J31440" t="s">
        <v>1718</v>
      </c>
      <c r="K31440" t="s">
        <v>212</v>
      </c>
      <c r="L31440" t="s">
        <v>19</v>
      </c>
      <c r="M31440" t="s">
        <v>20</v>
      </c>
      <c r="N31440">
        <v>19</v>
      </c>
      <c r="O31440" t="s">
        <v>42</v>
      </c>
    </row>
    <row r="31441" spans="1:15" x14ac:dyDescent="0.25">
      <c r="A31441" t="s">
        <v>63422</v>
      </c>
      <c r="B31441" t="s">
        <v>63423</v>
      </c>
      <c r="C31441" t="s">
        <v>15</v>
      </c>
      <c r="D31441">
        <v>3</v>
      </c>
      <c r="E31441">
        <f>VLOOKUP(C31441,Map!$A$1:$B$5,2,FALSE)</f>
        <v>2</v>
      </c>
      <c r="F31441" s="1">
        <v>44127</v>
      </c>
      <c r="G31441">
        <v>23</v>
      </c>
      <c r="H31441" t="str">
        <f>TEXT(project_csat_analytics_CSAT[[#This Row],[call_timestamp]],"dddd")</f>
        <v>Friday</v>
      </c>
      <c r="I31441" t="s">
        <v>32</v>
      </c>
      <c r="J31441" t="s">
        <v>333</v>
      </c>
      <c r="K31441" t="s">
        <v>78</v>
      </c>
      <c r="L31441" t="s">
        <v>70</v>
      </c>
      <c r="M31441" t="s">
        <v>28</v>
      </c>
      <c r="N31441">
        <v>35</v>
      </c>
      <c r="O31441" t="s">
        <v>42</v>
      </c>
    </row>
    <row r="31442" spans="1:15" x14ac:dyDescent="0.25">
      <c r="A31442" t="s">
        <v>63424</v>
      </c>
      <c r="B31442" t="s">
        <v>63425</v>
      </c>
      <c r="C31442" t="s">
        <v>49</v>
      </c>
      <c r="D31442">
        <v>8</v>
      </c>
      <c r="E31442">
        <f>VLOOKUP(C31442,Map!$A$1:$B$5,2,FALSE)</f>
        <v>3</v>
      </c>
      <c r="F31442" s="1">
        <v>44105</v>
      </c>
      <c r="G31442">
        <v>1</v>
      </c>
      <c r="H31442" t="str">
        <f>TEXT(project_csat_analytics_CSAT[[#This Row],[call_timestamp]],"dddd")</f>
        <v>Thursday</v>
      </c>
      <c r="I31442" t="s">
        <v>16</v>
      </c>
      <c r="J31442" t="s">
        <v>602</v>
      </c>
      <c r="K31442" t="s">
        <v>278</v>
      </c>
      <c r="L31442" t="s">
        <v>19</v>
      </c>
      <c r="M31442" t="s">
        <v>20</v>
      </c>
      <c r="N31442">
        <v>28</v>
      </c>
      <c r="O31442" t="s">
        <v>21</v>
      </c>
    </row>
    <row r="31443" spans="1:15" x14ac:dyDescent="0.25">
      <c r="A31443" t="s">
        <v>63426</v>
      </c>
      <c r="B31443" t="s">
        <v>63427</v>
      </c>
      <c r="C31443" t="s">
        <v>39</v>
      </c>
      <c r="D31443">
        <v>0</v>
      </c>
      <c r="E31443">
        <f>VLOOKUP(C31443,Map!$A$1:$B$5,2,FALSE)</f>
        <v>4</v>
      </c>
      <c r="F31443" s="1">
        <v>44126</v>
      </c>
      <c r="G31443">
        <v>22</v>
      </c>
      <c r="H31443" t="str">
        <f>TEXT(project_csat_analytics_CSAT[[#This Row],[call_timestamp]],"dddd")</f>
        <v>Thursday</v>
      </c>
      <c r="I31443" t="s">
        <v>32</v>
      </c>
      <c r="J31443" t="s">
        <v>416</v>
      </c>
      <c r="K31443" t="s">
        <v>278</v>
      </c>
      <c r="L31443" t="s">
        <v>55</v>
      </c>
      <c r="M31443" t="s">
        <v>20</v>
      </c>
      <c r="N31443">
        <v>25</v>
      </c>
      <c r="O31443" t="s">
        <v>42</v>
      </c>
    </row>
    <row r="31444" spans="1:15" x14ac:dyDescent="0.25">
      <c r="A31444" t="s">
        <v>63428</v>
      </c>
      <c r="B31444" t="s">
        <v>63429</v>
      </c>
      <c r="C31444" t="s">
        <v>15</v>
      </c>
      <c r="D31444">
        <v>6</v>
      </c>
      <c r="E31444">
        <f>VLOOKUP(C31444,Map!$A$1:$B$5,2,FALSE)</f>
        <v>2</v>
      </c>
      <c r="F31444" s="1">
        <v>44117</v>
      </c>
      <c r="G31444">
        <v>13</v>
      </c>
      <c r="H31444" t="str">
        <f>TEXT(project_csat_analytics_CSAT[[#This Row],[call_timestamp]],"dddd")</f>
        <v>Tuesday</v>
      </c>
      <c r="I31444" t="s">
        <v>32</v>
      </c>
      <c r="J31444" t="s">
        <v>2122</v>
      </c>
      <c r="K31444" t="s">
        <v>63</v>
      </c>
      <c r="L31444" t="s">
        <v>27</v>
      </c>
      <c r="M31444" t="s">
        <v>28</v>
      </c>
      <c r="N31444">
        <v>22</v>
      </c>
      <c r="O31444" t="s">
        <v>42</v>
      </c>
    </row>
    <row r="31445" spans="1:15" x14ac:dyDescent="0.25">
      <c r="A31445" t="s">
        <v>63430</v>
      </c>
      <c r="B31445" t="s">
        <v>63431</v>
      </c>
      <c r="C31445" t="s">
        <v>49</v>
      </c>
      <c r="D31445">
        <v>0</v>
      </c>
      <c r="E31445">
        <f>VLOOKUP(C31445,Map!$A$1:$B$5,2,FALSE)</f>
        <v>3</v>
      </c>
      <c r="F31445" s="1">
        <v>44129</v>
      </c>
      <c r="G31445">
        <v>25</v>
      </c>
      <c r="H31445" t="str">
        <f>TEXT(project_csat_analytics_CSAT[[#This Row],[call_timestamp]],"dddd")</f>
        <v>Sunday</v>
      </c>
      <c r="I31445" t="s">
        <v>32</v>
      </c>
      <c r="J31445" t="s">
        <v>568</v>
      </c>
      <c r="K31445" t="s">
        <v>457</v>
      </c>
      <c r="L31445" t="s">
        <v>55</v>
      </c>
      <c r="M31445" t="s">
        <v>20</v>
      </c>
      <c r="N31445">
        <v>41</v>
      </c>
      <c r="O31445" t="s">
        <v>36</v>
      </c>
    </row>
    <row r="31446" spans="1:15" x14ac:dyDescent="0.25">
      <c r="A31446" t="s">
        <v>63432</v>
      </c>
      <c r="B31446" t="s">
        <v>63433</v>
      </c>
      <c r="C31446" t="s">
        <v>15</v>
      </c>
      <c r="D31446">
        <v>0</v>
      </c>
      <c r="E31446">
        <f>VLOOKUP(C31446,Map!$A$1:$B$5,2,FALSE)</f>
        <v>2</v>
      </c>
      <c r="F31446" s="1">
        <v>44133</v>
      </c>
      <c r="G31446">
        <v>29</v>
      </c>
      <c r="H31446" t="str">
        <f>TEXT(project_csat_analytics_CSAT[[#This Row],[call_timestamp]],"dddd")</f>
        <v>Thursday</v>
      </c>
      <c r="I31446" t="s">
        <v>16</v>
      </c>
      <c r="J31446" t="s">
        <v>462</v>
      </c>
      <c r="K31446" t="s">
        <v>26</v>
      </c>
      <c r="L31446" t="s">
        <v>19</v>
      </c>
      <c r="M31446" t="s">
        <v>20</v>
      </c>
      <c r="N31446">
        <v>26</v>
      </c>
      <c r="O31446" t="s">
        <v>36</v>
      </c>
    </row>
    <row r="31447" spans="1:15" x14ac:dyDescent="0.25">
      <c r="A31447" t="s">
        <v>63434</v>
      </c>
      <c r="B31447" t="s">
        <v>63435</v>
      </c>
      <c r="C31447" t="s">
        <v>58</v>
      </c>
      <c r="D31447">
        <v>3</v>
      </c>
      <c r="E31447">
        <f>VLOOKUP(C31447,Map!$A$1:$B$5,2,FALSE)</f>
        <v>1</v>
      </c>
      <c r="F31447" s="1">
        <v>44124</v>
      </c>
      <c r="G31447">
        <v>20</v>
      </c>
      <c r="H31447" t="str">
        <f>TEXT(project_csat_analytics_CSAT[[#This Row],[call_timestamp]],"dddd")</f>
        <v>Tuesday</v>
      </c>
      <c r="I31447" t="s">
        <v>32</v>
      </c>
      <c r="J31447" t="s">
        <v>395</v>
      </c>
      <c r="K31447" t="s">
        <v>41</v>
      </c>
      <c r="L31447" t="s">
        <v>19</v>
      </c>
      <c r="M31447" t="s">
        <v>20</v>
      </c>
      <c r="N31447">
        <v>6</v>
      </c>
      <c r="O31447" t="s">
        <v>42</v>
      </c>
    </row>
    <row r="31448" spans="1:15" x14ac:dyDescent="0.25">
      <c r="A31448" t="s">
        <v>63436</v>
      </c>
      <c r="B31448" t="s">
        <v>63437</v>
      </c>
      <c r="C31448" t="s">
        <v>15</v>
      </c>
      <c r="D31448">
        <v>0</v>
      </c>
      <c r="E31448">
        <f>VLOOKUP(C31448,Map!$A$1:$B$5,2,FALSE)</f>
        <v>2</v>
      </c>
      <c r="F31448" s="1">
        <v>44115</v>
      </c>
      <c r="G31448">
        <v>11</v>
      </c>
      <c r="H31448" t="str">
        <f>TEXT(project_csat_analytics_CSAT[[#This Row],[call_timestamp]],"dddd")</f>
        <v>Sunday</v>
      </c>
      <c r="I31448" t="s">
        <v>24</v>
      </c>
      <c r="J31448" t="s">
        <v>100</v>
      </c>
      <c r="K31448" t="s">
        <v>101</v>
      </c>
      <c r="L31448" t="s">
        <v>55</v>
      </c>
      <c r="M31448" t="s">
        <v>20</v>
      </c>
      <c r="N31448">
        <v>40</v>
      </c>
      <c r="O31448" t="s">
        <v>21</v>
      </c>
    </row>
    <row r="31449" spans="1:15" x14ac:dyDescent="0.25">
      <c r="A31449" t="s">
        <v>63438</v>
      </c>
      <c r="B31449" t="s">
        <v>63439</v>
      </c>
      <c r="C31449" t="s">
        <v>15</v>
      </c>
      <c r="D31449">
        <v>0</v>
      </c>
      <c r="E31449">
        <f>VLOOKUP(C31449,Map!$A$1:$B$5,2,FALSE)</f>
        <v>2</v>
      </c>
      <c r="F31449" s="1">
        <v>44125</v>
      </c>
      <c r="G31449">
        <v>21</v>
      </c>
      <c r="H31449" t="str">
        <f>TEXT(project_csat_analytics_CSAT[[#This Row],[call_timestamp]],"dddd")</f>
        <v>Wednesday</v>
      </c>
      <c r="I31449" t="s">
        <v>16</v>
      </c>
      <c r="J31449" t="s">
        <v>704</v>
      </c>
      <c r="K31449" t="s">
        <v>46</v>
      </c>
      <c r="L31449" t="s">
        <v>19</v>
      </c>
      <c r="M31449" t="s">
        <v>28</v>
      </c>
      <c r="N31449">
        <v>45</v>
      </c>
      <c r="O31449" t="s">
        <v>42</v>
      </c>
    </row>
    <row r="31450" spans="1:15" x14ac:dyDescent="0.25">
      <c r="A31450" t="s">
        <v>63440</v>
      </c>
      <c r="B31450" t="s">
        <v>63441</v>
      </c>
      <c r="C31450" t="s">
        <v>15</v>
      </c>
      <c r="D31450">
        <v>0</v>
      </c>
      <c r="E31450">
        <f>VLOOKUP(C31450,Map!$A$1:$B$5,2,FALSE)</f>
        <v>2</v>
      </c>
      <c r="F31450" s="1">
        <v>44128</v>
      </c>
      <c r="G31450">
        <v>24</v>
      </c>
      <c r="H31450" t="str">
        <f>TEXT(project_csat_analytics_CSAT[[#This Row],[call_timestamp]],"dddd")</f>
        <v>Saturday</v>
      </c>
      <c r="I31450" t="s">
        <v>24</v>
      </c>
      <c r="J31450" t="s">
        <v>363</v>
      </c>
      <c r="K31450" t="s">
        <v>78</v>
      </c>
      <c r="L31450" t="s">
        <v>55</v>
      </c>
      <c r="M31450" t="s">
        <v>20</v>
      </c>
      <c r="N31450">
        <v>39</v>
      </c>
      <c r="O31450" t="s">
        <v>21</v>
      </c>
    </row>
    <row r="31451" spans="1:15" x14ac:dyDescent="0.25">
      <c r="A31451" t="s">
        <v>63442</v>
      </c>
      <c r="B31451" t="s">
        <v>63443</v>
      </c>
      <c r="C31451" t="s">
        <v>15</v>
      </c>
      <c r="D31451">
        <v>3</v>
      </c>
      <c r="E31451">
        <f>VLOOKUP(C31451,Map!$A$1:$B$5,2,FALSE)</f>
        <v>2</v>
      </c>
      <c r="F31451" s="1">
        <v>44109</v>
      </c>
      <c r="G31451">
        <v>5</v>
      </c>
      <c r="H31451" t="str">
        <f>TEXT(project_csat_analytics_CSAT[[#This Row],[call_timestamp]],"dddd")</f>
        <v>Monday</v>
      </c>
      <c r="I31451" t="s">
        <v>32</v>
      </c>
      <c r="J31451" t="s">
        <v>812</v>
      </c>
      <c r="K31451" t="s">
        <v>46</v>
      </c>
      <c r="L31451" t="s">
        <v>55</v>
      </c>
      <c r="M31451" t="s">
        <v>28</v>
      </c>
      <c r="N31451">
        <v>44</v>
      </c>
      <c r="O31451" t="s">
        <v>42</v>
      </c>
    </row>
    <row r="31452" spans="1:15" x14ac:dyDescent="0.25">
      <c r="A31452" t="s">
        <v>63444</v>
      </c>
      <c r="B31452" t="s">
        <v>63445</v>
      </c>
      <c r="C31452" t="s">
        <v>31</v>
      </c>
      <c r="D31452">
        <v>10</v>
      </c>
      <c r="E31452">
        <f>VLOOKUP(C31452,Map!$A$1:$B$5,2,FALSE)</f>
        <v>5</v>
      </c>
      <c r="F31452" s="1">
        <v>44125</v>
      </c>
      <c r="G31452">
        <v>21</v>
      </c>
      <c r="H31452" t="str">
        <f>TEXT(project_csat_analytics_CSAT[[#This Row],[call_timestamp]],"dddd")</f>
        <v>Wednesday</v>
      </c>
      <c r="I31452" t="s">
        <v>32</v>
      </c>
      <c r="J31452" t="s">
        <v>596</v>
      </c>
      <c r="K31452" t="s">
        <v>46</v>
      </c>
      <c r="L31452" t="s">
        <v>19</v>
      </c>
      <c r="M31452" t="s">
        <v>20</v>
      </c>
      <c r="N31452">
        <v>29</v>
      </c>
      <c r="O31452" t="s">
        <v>36</v>
      </c>
    </row>
    <row r="31453" spans="1:15" x14ac:dyDescent="0.25">
      <c r="A31453" t="s">
        <v>63446</v>
      </c>
      <c r="B31453" t="s">
        <v>63447</v>
      </c>
      <c r="C31453" t="s">
        <v>49</v>
      </c>
      <c r="D31453">
        <v>0</v>
      </c>
      <c r="E31453">
        <f>VLOOKUP(C31453,Map!$A$1:$B$5,2,FALSE)</f>
        <v>3</v>
      </c>
      <c r="F31453" s="1">
        <v>44131</v>
      </c>
      <c r="G31453">
        <v>27</v>
      </c>
      <c r="H31453" t="str">
        <f>TEXT(project_csat_analytics_CSAT[[#This Row],[call_timestamp]],"dddd")</f>
        <v>Tuesday</v>
      </c>
      <c r="I31453" t="s">
        <v>32</v>
      </c>
      <c r="J31453" t="s">
        <v>1180</v>
      </c>
      <c r="K31453" t="s">
        <v>258</v>
      </c>
      <c r="L31453" t="s">
        <v>27</v>
      </c>
      <c r="M31453" t="s">
        <v>20</v>
      </c>
      <c r="N31453">
        <v>38</v>
      </c>
      <c r="O31453" t="s">
        <v>21</v>
      </c>
    </row>
    <row r="31454" spans="1:15" x14ac:dyDescent="0.25">
      <c r="A31454" t="s">
        <v>63448</v>
      </c>
      <c r="B31454" t="s">
        <v>63449</v>
      </c>
      <c r="C31454" t="s">
        <v>15</v>
      </c>
      <c r="D31454">
        <v>0</v>
      </c>
      <c r="E31454">
        <f>VLOOKUP(C31454,Map!$A$1:$B$5,2,FALSE)</f>
        <v>2</v>
      </c>
      <c r="F31454" s="1">
        <v>44126</v>
      </c>
      <c r="G31454">
        <v>22</v>
      </c>
      <c r="H31454" t="str">
        <f>TEXT(project_csat_analytics_CSAT[[#This Row],[call_timestamp]],"dddd")</f>
        <v>Thursday</v>
      </c>
      <c r="I31454" t="s">
        <v>32</v>
      </c>
      <c r="J31454" t="s">
        <v>281</v>
      </c>
      <c r="K31454" t="s">
        <v>258</v>
      </c>
      <c r="L31454" t="s">
        <v>19</v>
      </c>
      <c r="M31454" t="s">
        <v>20</v>
      </c>
      <c r="N31454">
        <v>28</v>
      </c>
      <c r="O31454" t="s">
        <v>42</v>
      </c>
    </row>
    <row r="31455" spans="1:15" x14ac:dyDescent="0.25">
      <c r="A31455" t="s">
        <v>63450</v>
      </c>
      <c r="B31455" t="s">
        <v>63451</v>
      </c>
      <c r="C31455" t="s">
        <v>15</v>
      </c>
      <c r="D31455">
        <v>0</v>
      </c>
      <c r="E31455">
        <f>VLOOKUP(C31455,Map!$A$1:$B$5,2,FALSE)</f>
        <v>2</v>
      </c>
      <c r="F31455" s="1">
        <v>44127</v>
      </c>
      <c r="G31455">
        <v>23</v>
      </c>
      <c r="H31455" t="str">
        <f>TEXT(project_csat_analytics_CSAT[[#This Row],[call_timestamp]],"dddd")</f>
        <v>Friday</v>
      </c>
      <c r="I31455" t="s">
        <v>16</v>
      </c>
      <c r="J31455" t="s">
        <v>315</v>
      </c>
      <c r="K31455" t="s">
        <v>78</v>
      </c>
      <c r="L31455" t="s">
        <v>19</v>
      </c>
      <c r="M31455" t="s">
        <v>35</v>
      </c>
      <c r="N31455">
        <v>41</v>
      </c>
      <c r="O31455" t="s">
        <v>36</v>
      </c>
    </row>
    <row r="31456" spans="1:15" x14ac:dyDescent="0.25">
      <c r="A31456" t="s">
        <v>63452</v>
      </c>
      <c r="B31456" t="s">
        <v>63453</v>
      </c>
      <c r="C31456" t="s">
        <v>31</v>
      </c>
      <c r="D31456">
        <v>10</v>
      </c>
      <c r="E31456">
        <f>VLOOKUP(C31456,Map!$A$1:$B$5,2,FALSE)</f>
        <v>5</v>
      </c>
      <c r="F31456" s="1">
        <v>44115</v>
      </c>
      <c r="G31456">
        <v>11</v>
      </c>
      <c r="H31456" t="str">
        <f>TEXT(project_csat_analytics_CSAT[[#This Row],[call_timestamp]],"dddd")</f>
        <v>Sunday</v>
      </c>
      <c r="I31456" t="s">
        <v>32</v>
      </c>
      <c r="J31456" t="s">
        <v>112</v>
      </c>
      <c r="K31456" t="s">
        <v>113</v>
      </c>
      <c r="L31456" t="s">
        <v>70</v>
      </c>
      <c r="M31456" t="s">
        <v>20</v>
      </c>
      <c r="N31456">
        <v>24</v>
      </c>
      <c r="O31456" t="s">
        <v>105</v>
      </c>
    </row>
    <row r="31457" spans="1:15" x14ac:dyDescent="0.25">
      <c r="A31457" t="s">
        <v>63454</v>
      </c>
      <c r="B31457" t="s">
        <v>63455</v>
      </c>
      <c r="C31457" t="s">
        <v>49</v>
      </c>
      <c r="D31457">
        <v>6</v>
      </c>
      <c r="E31457">
        <f>VLOOKUP(C31457,Map!$A$1:$B$5,2,FALSE)</f>
        <v>3</v>
      </c>
      <c r="F31457" s="1">
        <v>44108</v>
      </c>
      <c r="G31457">
        <v>4</v>
      </c>
      <c r="H31457" t="str">
        <f>TEXT(project_csat_analytics_CSAT[[#This Row],[call_timestamp]],"dddd")</f>
        <v>Sunday</v>
      </c>
      <c r="I31457" t="s">
        <v>32</v>
      </c>
      <c r="J31457" t="s">
        <v>147</v>
      </c>
      <c r="K31457" t="s">
        <v>148</v>
      </c>
      <c r="L31457" t="s">
        <v>55</v>
      </c>
      <c r="M31457" t="s">
        <v>20</v>
      </c>
      <c r="N31457">
        <v>24</v>
      </c>
      <c r="O31457" t="s">
        <v>105</v>
      </c>
    </row>
    <row r="31458" spans="1:15" x14ac:dyDescent="0.25">
      <c r="A31458" t="s">
        <v>63456</v>
      </c>
      <c r="B31458" t="s">
        <v>63457</v>
      </c>
      <c r="C31458" t="s">
        <v>15</v>
      </c>
      <c r="D31458">
        <v>3</v>
      </c>
      <c r="E31458">
        <f>VLOOKUP(C31458,Map!$A$1:$B$5,2,FALSE)</f>
        <v>2</v>
      </c>
      <c r="F31458" s="1">
        <v>44112</v>
      </c>
      <c r="G31458">
        <v>8</v>
      </c>
      <c r="H31458" t="str">
        <f>TEXT(project_csat_analytics_CSAT[[#This Row],[call_timestamp]],"dddd")</f>
        <v>Thursday</v>
      </c>
      <c r="I31458" t="s">
        <v>32</v>
      </c>
      <c r="J31458" t="s">
        <v>518</v>
      </c>
      <c r="K31458" t="s">
        <v>243</v>
      </c>
      <c r="L31458" t="s">
        <v>27</v>
      </c>
      <c r="M31458" t="s">
        <v>28</v>
      </c>
      <c r="N31458">
        <v>31</v>
      </c>
      <c r="O31458" t="s">
        <v>21</v>
      </c>
    </row>
    <row r="31459" spans="1:15" x14ac:dyDescent="0.25">
      <c r="A31459" t="s">
        <v>63458</v>
      </c>
      <c r="B31459" t="s">
        <v>63459</v>
      </c>
      <c r="C31459" t="s">
        <v>39</v>
      </c>
      <c r="D31459">
        <v>8</v>
      </c>
      <c r="E31459">
        <f>VLOOKUP(C31459,Map!$A$1:$B$5,2,FALSE)</f>
        <v>4</v>
      </c>
      <c r="F31459" s="1">
        <v>44118</v>
      </c>
      <c r="G31459">
        <v>14</v>
      </c>
      <c r="H31459" t="str">
        <f>TEXT(project_csat_analytics_CSAT[[#This Row],[call_timestamp]],"dddd")</f>
        <v>Wednesday</v>
      </c>
      <c r="I31459" t="s">
        <v>32</v>
      </c>
      <c r="J31459" t="s">
        <v>3465</v>
      </c>
      <c r="K31459" t="s">
        <v>46</v>
      </c>
      <c r="L31459" t="s">
        <v>70</v>
      </c>
      <c r="M31459" t="s">
        <v>20</v>
      </c>
      <c r="N31459">
        <v>33</v>
      </c>
      <c r="O31459" t="s">
        <v>42</v>
      </c>
    </row>
    <row r="31460" spans="1:15" x14ac:dyDescent="0.25">
      <c r="A31460" t="s">
        <v>63460</v>
      </c>
      <c r="B31460" t="s">
        <v>63461</v>
      </c>
      <c r="C31460" t="s">
        <v>15</v>
      </c>
      <c r="D31460">
        <v>0</v>
      </c>
      <c r="E31460">
        <f>VLOOKUP(C31460,Map!$A$1:$B$5,2,FALSE)</f>
        <v>2</v>
      </c>
      <c r="F31460" s="1">
        <v>44130</v>
      </c>
      <c r="G31460">
        <v>26</v>
      </c>
      <c r="H31460" t="str">
        <f>TEXT(project_csat_analytics_CSAT[[#This Row],[call_timestamp]],"dddd")</f>
        <v>Monday</v>
      </c>
      <c r="I31460" t="s">
        <v>32</v>
      </c>
      <c r="J31460" t="s">
        <v>635</v>
      </c>
      <c r="K31460" t="s">
        <v>101</v>
      </c>
      <c r="L31460" t="s">
        <v>55</v>
      </c>
      <c r="M31460" t="s">
        <v>20</v>
      </c>
      <c r="N31460">
        <v>18</v>
      </c>
      <c r="O31460" t="s">
        <v>42</v>
      </c>
    </row>
    <row r="31461" spans="1:15" x14ac:dyDescent="0.25">
      <c r="A31461" t="s">
        <v>63462</v>
      </c>
      <c r="B31461" t="s">
        <v>63463</v>
      </c>
      <c r="C31461" t="s">
        <v>49</v>
      </c>
      <c r="D31461">
        <v>0</v>
      </c>
      <c r="E31461">
        <f>VLOOKUP(C31461,Map!$A$1:$B$5,2,FALSE)</f>
        <v>3</v>
      </c>
      <c r="F31461" s="1">
        <v>44118</v>
      </c>
      <c r="G31461">
        <v>14</v>
      </c>
      <c r="H31461" t="str">
        <f>TEXT(project_csat_analytics_CSAT[[#This Row],[call_timestamp]],"dddd")</f>
        <v>Wednesday</v>
      </c>
      <c r="I31461" t="s">
        <v>16</v>
      </c>
      <c r="J31461" t="s">
        <v>404</v>
      </c>
      <c r="K31461" t="s">
        <v>78</v>
      </c>
      <c r="L31461" t="s">
        <v>19</v>
      </c>
      <c r="M31461" t="s">
        <v>35</v>
      </c>
      <c r="N31461">
        <v>45</v>
      </c>
      <c r="O31461" t="s">
        <v>42</v>
      </c>
    </row>
    <row r="31462" spans="1:15" x14ac:dyDescent="0.25">
      <c r="A31462" t="s">
        <v>63464</v>
      </c>
      <c r="B31462" t="s">
        <v>63465</v>
      </c>
      <c r="C31462" t="s">
        <v>58</v>
      </c>
      <c r="D31462">
        <v>0</v>
      </c>
      <c r="E31462">
        <f>VLOOKUP(C31462,Map!$A$1:$B$5,2,FALSE)</f>
        <v>1</v>
      </c>
      <c r="F31462" s="1">
        <v>44124</v>
      </c>
      <c r="G31462">
        <v>20</v>
      </c>
      <c r="H31462" t="str">
        <f>TEXT(project_csat_analytics_CSAT[[#This Row],[call_timestamp]],"dddd")</f>
        <v>Tuesday</v>
      </c>
      <c r="I31462" t="s">
        <v>32</v>
      </c>
      <c r="J31462" t="s">
        <v>147</v>
      </c>
      <c r="K31462" t="s">
        <v>148</v>
      </c>
      <c r="L31462" t="s">
        <v>27</v>
      </c>
      <c r="M31462" t="s">
        <v>20</v>
      </c>
      <c r="N31462">
        <v>30</v>
      </c>
      <c r="O31462" t="s">
        <v>36</v>
      </c>
    </row>
    <row r="31463" spans="1:15" x14ac:dyDescent="0.25">
      <c r="A31463" t="s">
        <v>63466</v>
      </c>
      <c r="B31463" t="s">
        <v>63467</v>
      </c>
      <c r="C31463" t="s">
        <v>15</v>
      </c>
      <c r="D31463">
        <v>6</v>
      </c>
      <c r="E31463">
        <f>VLOOKUP(C31463,Map!$A$1:$B$5,2,FALSE)</f>
        <v>2</v>
      </c>
      <c r="F31463" s="1">
        <v>44105</v>
      </c>
      <c r="G31463">
        <v>1</v>
      </c>
      <c r="H31463" t="str">
        <f>TEXT(project_csat_analytics_CSAT[[#This Row],[call_timestamp]],"dddd")</f>
        <v>Thursday</v>
      </c>
      <c r="I31463" t="s">
        <v>32</v>
      </c>
      <c r="J31463" t="s">
        <v>358</v>
      </c>
      <c r="K31463" t="s">
        <v>312</v>
      </c>
      <c r="L31463" t="s">
        <v>55</v>
      </c>
      <c r="M31463" t="s">
        <v>28</v>
      </c>
      <c r="N31463">
        <v>24</v>
      </c>
      <c r="O31463" t="s">
        <v>42</v>
      </c>
    </row>
    <row r="31464" spans="1:15" x14ac:dyDescent="0.25">
      <c r="A31464" t="s">
        <v>63468</v>
      </c>
      <c r="B31464" t="s">
        <v>63469</v>
      </c>
      <c r="C31464" t="s">
        <v>15</v>
      </c>
      <c r="D31464">
        <v>5</v>
      </c>
      <c r="E31464">
        <f>VLOOKUP(C31464,Map!$A$1:$B$5,2,FALSE)</f>
        <v>2</v>
      </c>
      <c r="F31464" s="1">
        <v>44133</v>
      </c>
      <c r="G31464">
        <v>29</v>
      </c>
      <c r="H31464" t="str">
        <f>TEXT(project_csat_analytics_CSAT[[#This Row],[call_timestamp]],"dddd")</f>
        <v>Thursday</v>
      </c>
      <c r="I31464" t="s">
        <v>32</v>
      </c>
      <c r="J31464" t="s">
        <v>939</v>
      </c>
      <c r="K31464" t="s">
        <v>940</v>
      </c>
      <c r="L31464" t="s">
        <v>19</v>
      </c>
      <c r="M31464" t="s">
        <v>20</v>
      </c>
      <c r="N31464">
        <v>8</v>
      </c>
      <c r="O31464" t="s">
        <v>42</v>
      </c>
    </row>
    <row r="31465" spans="1:15" x14ac:dyDescent="0.25">
      <c r="A31465" t="s">
        <v>63470</v>
      </c>
      <c r="B31465" t="s">
        <v>63471</v>
      </c>
      <c r="C31465" t="s">
        <v>49</v>
      </c>
      <c r="D31465">
        <v>0</v>
      </c>
      <c r="E31465">
        <f>VLOOKUP(C31465,Map!$A$1:$B$5,2,FALSE)</f>
        <v>3</v>
      </c>
      <c r="F31465" s="1">
        <v>44119</v>
      </c>
      <c r="G31465">
        <v>15</v>
      </c>
      <c r="H31465" t="str">
        <f>TEXT(project_csat_analytics_CSAT[[#This Row],[call_timestamp]],"dddd")</f>
        <v>Thursday</v>
      </c>
      <c r="I31465" t="s">
        <v>32</v>
      </c>
      <c r="J31465" t="s">
        <v>104</v>
      </c>
      <c r="K31465" t="s">
        <v>93</v>
      </c>
      <c r="L31465" t="s">
        <v>19</v>
      </c>
      <c r="M31465" t="s">
        <v>20</v>
      </c>
      <c r="N31465">
        <v>19</v>
      </c>
      <c r="O31465" t="s">
        <v>21</v>
      </c>
    </row>
    <row r="31466" spans="1:15" x14ac:dyDescent="0.25">
      <c r="A31466" t="s">
        <v>63472</v>
      </c>
      <c r="B31466" t="s">
        <v>63473</v>
      </c>
      <c r="C31466" t="s">
        <v>58</v>
      </c>
      <c r="D31466">
        <v>0</v>
      </c>
      <c r="E31466">
        <f>VLOOKUP(C31466,Map!$A$1:$B$5,2,FALSE)</f>
        <v>1</v>
      </c>
      <c r="F31466" s="1">
        <v>44134</v>
      </c>
      <c r="G31466">
        <v>30</v>
      </c>
      <c r="H31466" t="str">
        <f>TEXT(project_csat_analytics_CSAT[[#This Row],[call_timestamp]],"dddd")</f>
        <v>Friday</v>
      </c>
      <c r="I31466" t="s">
        <v>32</v>
      </c>
      <c r="J31466" t="s">
        <v>126</v>
      </c>
      <c r="K31466" t="s">
        <v>46</v>
      </c>
      <c r="L31466" t="s">
        <v>70</v>
      </c>
      <c r="M31466" t="s">
        <v>20</v>
      </c>
      <c r="N31466">
        <v>24</v>
      </c>
      <c r="O31466" t="s">
        <v>42</v>
      </c>
    </row>
    <row r="31467" spans="1:15" x14ac:dyDescent="0.25">
      <c r="A31467" t="s">
        <v>63474</v>
      </c>
      <c r="B31467" t="s">
        <v>63475</v>
      </c>
      <c r="C31467" t="s">
        <v>15</v>
      </c>
      <c r="D31467">
        <v>0</v>
      </c>
      <c r="E31467">
        <f>VLOOKUP(C31467,Map!$A$1:$B$5,2,FALSE)</f>
        <v>2</v>
      </c>
      <c r="F31467" s="1">
        <v>44130</v>
      </c>
      <c r="G31467">
        <v>26</v>
      </c>
      <c r="H31467" t="str">
        <f>TEXT(project_csat_analytics_CSAT[[#This Row],[call_timestamp]],"dddd")</f>
        <v>Monday</v>
      </c>
      <c r="I31467" t="s">
        <v>32</v>
      </c>
      <c r="J31467" t="s">
        <v>5243</v>
      </c>
      <c r="K31467" t="s">
        <v>312</v>
      </c>
      <c r="L31467" t="s">
        <v>55</v>
      </c>
      <c r="M31467" t="s">
        <v>28</v>
      </c>
      <c r="N31467">
        <v>45</v>
      </c>
      <c r="O31467" t="s">
        <v>42</v>
      </c>
    </row>
    <row r="31468" spans="1:15" x14ac:dyDescent="0.25">
      <c r="A31468" t="s">
        <v>63476</v>
      </c>
      <c r="B31468" t="s">
        <v>63477</v>
      </c>
      <c r="C31468" t="s">
        <v>58</v>
      </c>
      <c r="D31468">
        <v>0</v>
      </c>
      <c r="E31468">
        <f>VLOOKUP(C31468,Map!$A$1:$B$5,2,FALSE)</f>
        <v>1</v>
      </c>
      <c r="F31468" s="1">
        <v>44134</v>
      </c>
      <c r="G31468">
        <v>30</v>
      </c>
      <c r="H31468" t="str">
        <f>TEXT(project_csat_analytics_CSAT[[#This Row],[call_timestamp]],"dddd")</f>
        <v>Friday</v>
      </c>
      <c r="I31468" t="s">
        <v>32</v>
      </c>
      <c r="J31468" t="s">
        <v>404</v>
      </c>
      <c r="K31468" t="s">
        <v>78</v>
      </c>
      <c r="L31468" t="s">
        <v>27</v>
      </c>
      <c r="M31468" t="s">
        <v>35</v>
      </c>
      <c r="N31468">
        <v>17</v>
      </c>
      <c r="O31468" t="s">
        <v>36</v>
      </c>
    </row>
    <row r="31469" spans="1:15" x14ac:dyDescent="0.25">
      <c r="A31469" t="s">
        <v>63478</v>
      </c>
      <c r="B31469" t="s">
        <v>63479</v>
      </c>
      <c r="C31469" t="s">
        <v>31</v>
      </c>
      <c r="D31469">
        <v>10</v>
      </c>
      <c r="E31469">
        <f>VLOOKUP(C31469,Map!$A$1:$B$5,2,FALSE)</f>
        <v>5</v>
      </c>
      <c r="F31469" s="1">
        <v>44107</v>
      </c>
      <c r="G31469">
        <v>3</v>
      </c>
      <c r="H31469" t="str">
        <f>TEXT(project_csat_analytics_CSAT[[#This Row],[call_timestamp]],"dddd")</f>
        <v>Saturday</v>
      </c>
      <c r="I31469" t="s">
        <v>32</v>
      </c>
      <c r="J31469" t="s">
        <v>84</v>
      </c>
      <c r="K31469" t="s">
        <v>85</v>
      </c>
      <c r="L31469" t="s">
        <v>70</v>
      </c>
      <c r="M31469" t="s">
        <v>28</v>
      </c>
      <c r="N31469">
        <v>22</v>
      </c>
      <c r="O31469" t="s">
        <v>21</v>
      </c>
    </row>
    <row r="31470" spans="1:15" x14ac:dyDescent="0.25">
      <c r="A31470" t="s">
        <v>63480</v>
      </c>
      <c r="B31470" t="s">
        <v>63481</v>
      </c>
      <c r="C31470" t="s">
        <v>15</v>
      </c>
      <c r="D31470">
        <v>0</v>
      </c>
      <c r="E31470">
        <f>VLOOKUP(C31470,Map!$A$1:$B$5,2,FALSE)</f>
        <v>2</v>
      </c>
      <c r="F31470" s="1">
        <v>44116</v>
      </c>
      <c r="G31470">
        <v>12</v>
      </c>
      <c r="H31470" t="str">
        <f>TEXT(project_csat_analytics_CSAT[[#This Row],[call_timestamp]],"dddd")</f>
        <v>Monday</v>
      </c>
      <c r="I31470" t="s">
        <v>32</v>
      </c>
      <c r="J31470" t="s">
        <v>685</v>
      </c>
      <c r="K31470" t="s">
        <v>78</v>
      </c>
      <c r="L31470" t="s">
        <v>19</v>
      </c>
      <c r="M31470" t="s">
        <v>35</v>
      </c>
      <c r="N31470">
        <v>45</v>
      </c>
      <c r="O31470" t="s">
        <v>36</v>
      </c>
    </row>
    <row r="31471" spans="1:15" x14ac:dyDescent="0.25">
      <c r="A31471" t="s">
        <v>63482</v>
      </c>
      <c r="B31471" t="s">
        <v>63483</v>
      </c>
      <c r="C31471" t="s">
        <v>49</v>
      </c>
      <c r="D31471">
        <v>0</v>
      </c>
      <c r="E31471">
        <f>VLOOKUP(C31471,Map!$A$1:$B$5,2,FALSE)</f>
        <v>3</v>
      </c>
      <c r="F31471" s="1">
        <v>44112</v>
      </c>
      <c r="G31471">
        <v>8</v>
      </c>
      <c r="H31471" t="str">
        <f>TEXT(project_csat_analytics_CSAT[[#This Row],[call_timestamp]],"dddd")</f>
        <v>Thursday</v>
      </c>
      <c r="I31471" t="s">
        <v>16</v>
      </c>
      <c r="J31471" t="s">
        <v>462</v>
      </c>
      <c r="K31471" t="s">
        <v>26</v>
      </c>
      <c r="L31471" t="s">
        <v>19</v>
      </c>
      <c r="M31471" t="s">
        <v>35</v>
      </c>
      <c r="N31471">
        <v>20</v>
      </c>
      <c r="O31471" t="s">
        <v>36</v>
      </c>
    </row>
    <row r="31472" spans="1:15" x14ac:dyDescent="0.25">
      <c r="A31472" t="s">
        <v>63484</v>
      </c>
      <c r="B31472" t="s">
        <v>63485</v>
      </c>
      <c r="C31472" t="s">
        <v>15</v>
      </c>
      <c r="D31472">
        <v>0</v>
      </c>
      <c r="E31472">
        <f>VLOOKUP(C31472,Map!$A$1:$B$5,2,FALSE)</f>
        <v>2</v>
      </c>
      <c r="F31472" s="1">
        <v>44112</v>
      </c>
      <c r="G31472">
        <v>8</v>
      </c>
      <c r="H31472" t="str">
        <f>TEXT(project_csat_analytics_CSAT[[#This Row],[call_timestamp]],"dddd")</f>
        <v>Thursday</v>
      </c>
      <c r="I31472" t="s">
        <v>32</v>
      </c>
      <c r="J31472" t="s">
        <v>147</v>
      </c>
      <c r="K31472" t="s">
        <v>148</v>
      </c>
      <c r="L31472" t="s">
        <v>70</v>
      </c>
      <c r="M31472" t="s">
        <v>28</v>
      </c>
      <c r="N31472">
        <v>7</v>
      </c>
      <c r="O31472" t="s">
        <v>36</v>
      </c>
    </row>
    <row r="31473" spans="1:15" x14ac:dyDescent="0.25">
      <c r="A31473" t="s">
        <v>63486</v>
      </c>
      <c r="B31473" t="s">
        <v>63487</v>
      </c>
      <c r="C31473" t="s">
        <v>15</v>
      </c>
      <c r="D31473">
        <v>5</v>
      </c>
      <c r="E31473">
        <f>VLOOKUP(C31473,Map!$A$1:$B$5,2,FALSE)</f>
        <v>2</v>
      </c>
      <c r="F31473" s="1">
        <v>44121</v>
      </c>
      <c r="G31473">
        <v>17</v>
      </c>
      <c r="H31473" t="str">
        <f>TEXT(project_csat_analytics_CSAT[[#This Row],[call_timestamp]],"dddd")</f>
        <v>Saturday</v>
      </c>
      <c r="I31473" t="s">
        <v>24</v>
      </c>
      <c r="J31473" t="s">
        <v>363</v>
      </c>
      <c r="K31473" t="s">
        <v>78</v>
      </c>
      <c r="L31473" t="s">
        <v>70</v>
      </c>
      <c r="M31473" t="s">
        <v>28</v>
      </c>
      <c r="N31473">
        <v>10</v>
      </c>
      <c r="O31473" t="s">
        <v>21</v>
      </c>
    </row>
    <row r="31474" spans="1:15" x14ac:dyDescent="0.25">
      <c r="A31474" t="s">
        <v>63488</v>
      </c>
      <c r="B31474" t="s">
        <v>63489</v>
      </c>
      <c r="C31474" t="s">
        <v>15</v>
      </c>
      <c r="D31474">
        <v>6</v>
      </c>
      <c r="E31474">
        <f>VLOOKUP(C31474,Map!$A$1:$B$5,2,FALSE)</f>
        <v>2</v>
      </c>
      <c r="F31474" s="1">
        <v>44112</v>
      </c>
      <c r="G31474">
        <v>8</v>
      </c>
      <c r="H31474" t="str">
        <f>TEXT(project_csat_analytics_CSAT[[#This Row],[call_timestamp]],"dddd")</f>
        <v>Thursday</v>
      </c>
      <c r="I31474" t="s">
        <v>32</v>
      </c>
      <c r="J31474" t="s">
        <v>737</v>
      </c>
      <c r="K31474" t="s">
        <v>738</v>
      </c>
      <c r="L31474" t="s">
        <v>70</v>
      </c>
      <c r="M31474" t="s">
        <v>28</v>
      </c>
      <c r="N31474">
        <v>35</v>
      </c>
      <c r="O31474" t="s">
        <v>21</v>
      </c>
    </row>
    <row r="31475" spans="1:15" x14ac:dyDescent="0.25">
      <c r="A31475" t="s">
        <v>63490</v>
      </c>
      <c r="B31475" t="s">
        <v>63491</v>
      </c>
      <c r="C31475" t="s">
        <v>39</v>
      </c>
      <c r="D31475">
        <v>0</v>
      </c>
      <c r="E31475">
        <f>VLOOKUP(C31475,Map!$A$1:$B$5,2,FALSE)</f>
        <v>4</v>
      </c>
      <c r="F31475" s="1">
        <v>44129</v>
      </c>
      <c r="G31475">
        <v>25</v>
      </c>
      <c r="H31475" t="str">
        <f>TEXT(project_csat_analytics_CSAT[[#This Row],[call_timestamp]],"dddd")</f>
        <v>Sunday</v>
      </c>
      <c r="I31475" t="s">
        <v>32</v>
      </c>
      <c r="J31475" t="s">
        <v>804</v>
      </c>
      <c r="K31475" t="s">
        <v>367</v>
      </c>
      <c r="L31475" t="s">
        <v>19</v>
      </c>
      <c r="M31475" t="s">
        <v>20</v>
      </c>
      <c r="N31475">
        <v>26</v>
      </c>
      <c r="O31475" t="s">
        <v>42</v>
      </c>
    </row>
    <row r="31476" spans="1:15" x14ac:dyDescent="0.25">
      <c r="A31476" t="s">
        <v>63492</v>
      </c>
      <c r="B31476" t="s">
        <v>63493</v>
      </c>
      <c r="C31476" t="s">
        <v>58</v>
      </c>
      <c r="D31476">
        <v>0</v>
      </c>
      <c r="E31476">
        <f>VLOOKUP(C31476,Map!$A$1:$B$5,2,FALSE)</f>
        <v>1</v>
      </c>
      <c r="F31476" s="1">
        <v>44106</v>
      </c>
      <c r="G31476">
        <v>2</v>
      </c>
      <c r="H31476" t="str">
        <f>TEXT(project_csat_analytics_CSAT[[#This Row],[call_timestamp]],"dddd")</f>
        <v>Friday</v>
      </c>
      <c r="I31476" t="s">
        <v>16</v>
      </c>
      <c r="J31476" t="s">
        <v>1574</v>
      </c>
      <c r="K31476" t="s">
        <v>457</v>
      </c>
      <c r="L31476" t="s">
        <v>19</v>
      </c>
      <c r="M31476" t="s">
        <v>20</v>
      </c>
      <c r="N31476">
        <v>40</v>
      </c>
      <c r="O31476" t="s">
        <v>42</v>
      </c>
    </row>
    <row r="31477" spans="1:15" x14ac:dyDescent="0.25">
      <c r="A31477" t="s">
        <v>63494</v>
      </c>
      <c r="B31477" t="s">
        <v>63495</v>
      </c>
      <c r="C31477" t="s">
        <v>15</v>
      </c>
      <c r="D31477">
        <v>0</v>
      </c>
      <c r="E31477">
        <f>VLOOKUP(C31477,Map!$A$1:$B$5,2,FALSE)</f>
        <v>2</v>
      </c>
      <c r="F31477" s="1">
        <v>44114</v>
      </c>
      <c r="G31477">
        <v>10</v>
      </c>
      <c r="H31477" t="str">
        <f>TEXT(project_csat_analytics_CSAT[[#This Row],[call_timestamp]],"dddd")</f>
        <v>Saturday</v>
      </c>
      <c r="I31477" t="s">
        <v>32</v>
      </c>
      <c r="J31477" t="s">
        <v>3584</v>
      </c>
      <c r="K31477" t="s">
        <v>78</v>
      </c>
      <c r="L31477" t="s">
        <v>19</v>
      </c>
      <c r="M31477" t="s">
        <v>20</v>
      </c>
      <c r="N31477">
        <v>34</v>
      </c>
      <c r="O31477" t="s">
        <v>21</v>
      </c>
    </row>
    <row r="31478" spans="1:15" x14ac:dyDescent="0.25">
      <c r="A31478" t="s">
        <v>63496</v>
      </c>
      <c r="B31478" t="s">
        <v>63497</v>
      </c>
      <c r="C31478" t="s">
        <v>58</v>
      </c>
      <c r="D31478">
        <v>4</v>
      </c>
      <c r="E31478">
        <f>VLOOKUP(C31478,Map!$A$1:$B$5,2,FALSE)</f>
        <v>1</v>
      </c>
      <c r="F31478" s="1">
        <v>44116</v>
      </c>
      <c r="G31478">
        <v>12</v>
      </c>
      <c r="H31478" t="str">
        <f>TEXT(project_csat_analytics_CSAT[[#This Row],[call_timestamp]],"dddd")</f>
        <v>Monday</v>
      </c>
      <c r="I31478" t="s">
        <v>32</v>
      </c>
      <c r="J31478" t="s">
        <v>33</v>
      </c>
      <c r="K31478" t="s">
        <v>34</v>
      </c>
      <c r="L31478" t="s">
        <v>27</v>
      </c>
      <c r="M31478" t="s">
        <v>20</v>
      </c>
      <c r="N31478">
        <v>9</v>
      </c>
      <c r="O31478" t="s">
        <v>42</v>
      </c>
    </row>
    <row r="31479" spans="1:15" x14ac:dyDescent="0.25">
      <c r="A31479" t="s">
        <v>63498</v>
      </c>
      <c r="B31479" t="s">
        <v>63499</v>
      </c>
      <c r="C31479" t="s">
        <v>15</v>
      </c>
      <c r="D31479">
        <v>0</v>
      </c>
      <c r="E31479">
        <f>VLOOKUP(C31479,Map!$A$1:$B$5,2,FALSE)</f>
        <v>2</v>
      </c>
      <c r="F31479" s="1">
        <v>44118</v>
      </c>
      <c r="G31479">
        <v>14</v>
      </c>
      <c r="H31479" t="str">
        <f>TEXT(project_csat_analytics_CSAT[[#This Row],[call_timestamp]],"dddd")</f>
        <v>Wednesday</v>
      </c>
      <c r="I31479" t="s">
        <v>32</v>
      </c>
      <c r="J31479" t="s">
        <v>1123</v>
      </c>
      <c r="K31479" t="s">
        <v>243</v>
      </c>
      <c r="L31479" t="s">
        <v>70</v>
      </c>
      <c r="M31479" t="s">
        <v>20</v>
      </c>
      <c r="N31479">
        <v>16</v>
      </c>
      <c r="O31479" t="s">
        <v>42</v>
      </c>
    </row>
    <row r="31480" spans="1:15" x14ac:dyDescent="0.25">
      <c r="A31480" t="s">
        <v>63500</v>
      </c>
      <c r="B31480" t="s">
        <v>63501</v>
      </c>
      <c r="C31480" t="s">
        <v>31</v>
      </c>
      <c r="D31480">
        <v>9</v>
      </c>
      <c r="E31480">
        <f>VLOOKUP(C31480,Map!$A$1:$B$5,2,FALSE)</f>
        <v>5</v>
      </c>
      <c r="F31480" s="1">
        <v>44123</v>
      </c>
      <c r="G31480">
        <v>19</v>
      </c>
      <c r="H31480" t="str">
        <f>TEXT(project_csat_analytics_CSAT[[#This Row],[call_timestamp]],"dddd")</f>
        <v>Monday</v>
      </c>
      <c r="I31480" t="s">
        <v>24</v>
      </c>
      <c r="J31480" t="s">
        <v>104</v>
      </c>
      <c r="K31480" t="s">
        <v>93</v>
      </c>
      <c r="L31480" t="s">
        <v>55</v>
      </c>
      <c r="M31480" t="s">
        <v>20</v>
      </c>
      <c r="N31480">
        <v>26</v>
      </c>
      <c r="O31480" t="s">
        <v>42</v>
      </c>
    </row>
    <row r="31481" spans="1:15" x14ac:dyDescent="0.25">
      <c r="A31481" t="s">
        <v>63502</v>
      </c>
      <c r="B31481" t="s">
        <v>63503</v>
      </c>
      <c r="C31481" t="s">
        <v>39</v>
      </c>
      <c r="D31481">
        <v>8</v>
      </c>
      <c r="E31481">
        <f>VLOOKUP(C31481,Map!$A$1:$B$5,2,FALSE)</f>
        <v>4</v>
      </c>
      <c r="F31481" s="1">
        <v>44116</v>
      </c>
      <c r="G31481">
        <v>12</v>
      </c>
      <c r="H31481" t="str">
        <f>TEXT(project_csat_analytics_CSAT[[#This Row],[call_timestamp]],"dddd")</f>
        <v>Monday</v>
      </c>
      <c r="I31481" t="s">
        <v>24</v>
      </c>
      <c r="J31481" t="s">
        <v>749</v>
      </c>
      <c r="K31481" t="s">
        <v>74</v>
      </c>
      <c r="L31481" t="s">
        <v>27</v>
      </c>
      <c r="M31481" t="s">
        <v>20</v>
      </c>
      <c r="N31481">
        <v>43</v>
      </c>
      <c r="O31481" t="s">
        <v>42</v>
      </c>
    </row>
    <row r="31482" spans="1:15" x14ac:dyDescent="0.25">
      <c r="A31482" t="s">
        <v>63504</v>
      </c>
      <c r="B31482" t="s">
        <v>63505</v>
      </c>
      <c r="C31482" t="s">
        <v>58</v>
      </c>
      <c r="D31482">
        <v>0</v>
      </c>
      <c r="E31482">
        <f>VLOOKUP(C31482,Map!$A$1:$B$5,2,FALSE)</f>
        <v>1</v>
      </c>
      <c r="F31482" s="1">
        <v>44116</v>
      </c>
      <c r="G31482">
        <v>12</v>
      </c>
      <c r="H31482" t="str">
        <f>TEXT(project_csat_analytics_CSAT[[#This Row],[call_timestamp]],"dddd")</f>
        <v>Monday</v>
      </c>
      <c r="I31482" t="s">
        <v>32</v>
      </c>
      <c r="J31482" t="s">
        <v>147</v>
      </c>
      <c r="K31482" t="s">
        <v>148</v>
      </c>
      <c r="L31482" t="s">
        <v>19</v>
      </c>
      <c r="M31482" t="s">
        <v>20</v>
      </c>
      <c r="N31482">
        <v>26</v>
      </c>
      <c r="O31482" t="s">
        <v>42</v>
      </c>
    </row>
    <row r="31483" spans="1:15" x14ac:dyDescent="0.25">
      <c r="A31483" t="s">
        <v>63506</v>
      </c>
      <c r="B31483" t="s">
        <v>63507</v>
      </c>
      <c r="C31483" t="s">
        <v>15</v>
      </c>
      <c r="D31483">
        <v>0</v>
      </c>
      <c r="E31483">
        <f>VLOOKUP(C31483,Map!$A$1:$B$5,2,FALSE)</f>
        <v>2</v>
      </c>
      <c r="F31483" s="1">
        <v>44133</v>
      </c>
      <c r="G31483">
        <v>29</v>
      </c>
      <c r="H31483" t="str">
        <f>TEXT(project_csat_analytics_CSAT[[#This Row],[call_timestamp]],"dddd")</f>
        <v>Thursday</v>
      </c>
      <c r="I31483" t="s">
        <v>32</v>
      </c>
      <c r="J31483" t="s">
        <v>1975</v>
      </c>
      <c r="K31483" t="s">
        <v>367</v>
      </c>
      <c r="L31483" t="s">
        <v>27</v>
      </c>
      <c r="M31483" t="s">
        <v>35</v>
      </c>
      <c r="N31483">
        <v>41</v>
      </c>
      <c r="O31483" t="s">
        <v>42</v>
      </c>
    </row>
    <row r="31484" spans="1:15" x14ac:dyDescent="0.25">
      <c r="A31484" t="s">
        <v>63508</v>
      </c>
      <c r="B31484" t="s">
        <v>63509</v>
      </c>
      <c r="C31484" t="s">
        <v>15</v>
      </c>
      <c r="D31484">
        <v>6</v>
      </c>
      <c r="E31484">
        <f>VLOOKUP(C31484,Map!$A$1:$B$5,2,FALSE)</f>
        <v>2</v>
      </c>
      <c r="F31484" s="1">
        <v>44129</v>
      </c>
      <c r="G31484">
        <v>25</v>
      </c>
      <c r="H31484" t="str">
        <f>TEXT(project_csat_analytics_CSAT[[#This Row],[call_timestamp]],"dddd")</f>
        <v>Sunday</v>
      </c>
      <c r="I31484" t="s">
        <v>32</v>
      </c>
      <c r="J31484" t="s">
        <v>147</v>
      </c>
      <c r="K31484" t="s">
        <v>148</v>
      </c>
      <c r="L31484" t="s">
        <v>19</v>
      </c>
      <c r="M31484" t="s">
        <v>28</v>
      </c>
      <c r="N31484">
        <v>30</v>
      </c>
      <c r="O31484" t="s">
        <v>21</v>
      </c>
    </row>
    <row r="31485" spans="1:15" x14ac:dyDescent="0.25">
      <c r="A31485" t="s">
        <v>63510</v>
      </c>
      <c r="B31485" t="s">
        <v>63511</v>
      </c>
      <c r="C31485" t="s">
        <v>49</v>
      </c>
      <c r="D31485">
        <v>0</v>
      </c>
      <c r="E31485">
        <f>VLOOKUP(C31485,Map!$A$1:$B$5,2,FALSE)</f>
        <v>3</v>
      </c>
      <c r="F31485" s="1">
        <v>44122</v>
      </c>
      <c r="G31485">
        <v>18</v>
      </c>
      <c r="H31485" t="str">
        <f>TEXT(project_csat_analytics_CSAT[[#This Row],[call_timestamp]],"dddd")</f>
        <v>Sunday</v>
      </c>
      <c r="I31485" t="s">
        <v>32</v>
      </c>
      <c r="J31485" t="s">
        <v>635</v>
      </c>
      <c r="K31485" t="s">
        <v>101</v>
      </c>
      <c r="L31485" t="s">
        <v>70</v>
      </c>
      <c r="M31485" t="s">
        <v>28</v>
      </c>
      <c r="N31485">
        <v>33</v>
      </c>
      <c r="O31485" t="s">
        <v>36</v>
      </c>
    </row>
    <row r="31486" spans="1:15" x14ac:dyDescent="0.25">
      <c r="A31486" t="s">
        <v>63512</v>
      </c>
      <c r="B31486" t="s">
        <v>63513</v>
      </c>
      <c r="C31486" t="s">
        <v>49</v>
      </c>
      <c r="D31486">
        <v>7</v>
      </c>
      <c r="E31486">
        <f>VLOOKUP(C31486,Map!$A$1:$B$5,2,FALSE)</f>
        <v>3</v>
      </c>
      <c r="F31486" s="1">
        <v>44119</v>
      </c>
      <c r="G31486">
        <v>15</v>
      </c>
      <c r="H31486" t="str">
        <f>TEXT(project_csat_analytics_CSAT[[#This Row],[call_timestamp]],"dddd")</f>
        <v>Thursday</v>
      </c>
      <c r="I31486" t="s">
        <v>16</v>
      </c>
      <c r="J31486" t="s">
        <v>147</v>
      </c>
      <c r="K31486" t="s">
        <v>148</v>
      </c>
      <c r="L31486" t="s">
        <v>19</v>
      </c>
      <c r="M31486" t="s">
        <v>35</v>
      </c>
      <c r="N31486">
        <v>8</v>
      </c>
      <c r="O31486" t="s">
        <v>42</v>
      </c>
    </row>
    <row r="31487" spans="1:15" x14ac:dyDescent="0.25">
      <c r="A31487" t="s">
        <v>63514</v>
      </c>
      <c r="B31487" t="s">
        <v>63515</v>
      </c>
      <c r="C31487" t="s">
        <v>15</v>
      </c>
      <c r="D31487">
        <v>4</v>
      </c>
      <c r="E31487">
        <f>VLOOKUP(C31487,Map!$A$1:$B$5,2,FALSE)</f>
        <v>2</v>
      </c>
      <c r="F31487" s="1">
        <v>44114</v>
      </c>
      <c r="G31487">
        <v>10</v>
      </c>
      <c r="H31487" t="str">
        <f>TEXT(project_csat_analytics_CSAT[[#This Row],[call_timestamp]],"dddd")</f>
        <v>Saturday</v>
      </c>
      <c r="I31487" t="s">
        <v>24</v>
      </c>
      <c r="J31487" t="s">
        <v>96</v>
      </c>
      <c r="K31487" t="s">
        <v>97</v>
      </c>
      <c r="L31487" t="s">
        <v>70</v>
      </c>
      <c r="M31487" t="s">
        <v>28</v>
      </c>
      <c r="N31487">
        <v>16</v>
      </c>
      <c r="O31487" t="s">
        <v>36</v>
      </c>
    </row>
    <row r="31488" spans="1:15" x14ac:dyDescent="0.25">
      <c r="A31488" t="s">
        <v>63516</v>
      </c>
      <c r="B31488" t="s">
        <v>63517</v>
      </c>
      <c r="C31488" t="s">
        <v>49</v>
      </c>
      <c r="D31488">
        <v>0</v>
      </c>
      <c r="E31488">
        <f>VLOOKUP(C31488,Map!$A$1:$B$5,2,FALSE)</f>
        <v>3</v>
      </c>
      <c r="F31488" s="1">
        <v>44125</v>
      </c>
      <c r="G31488">
        <v>21</v>
      </c>
      <c r="H31488" t="str">
        <f>TEXT(project_csat_analytics_CSAT[[#This Row],[call_timestamp]],"dddd")</f>
        <v>Wednesday</v>
      </c>
      <c r="I31488" t="s">
        <v>32</v>
      </c>
      <c r="J31488" t="s">
        <v>291</v>
      </c>
      <c r="K31488" t="s">
        <v>93</v>
      </c>
      <c r="L31488" t="s">
        <v>70</v>
      </c>
      <c r="M31488" t="s">
        <v>35</v>
      </c>
      <c r="N31488">
        <v>36</v>
      </c>
      <c r="O31488" t="s">
        <v>42</v>
      </c>
    </row>
    <row r="31489" spans="1:15" x14ac:dyDescent="0.25">
      <c r="A31489" t="s">
        <v>63518</v>
      </c>
      <c r="B31489" t="s">
        <v>63519</v>
      </c>
      <c r="C31489" t="s">
        <v>49</v>
      </c>
      <c r="D31489">
        <v>6</v>
      </c>
      <c r="E31489">
        <f>VLOOKUP(C31489,Map!$A$1:$B$5,2,FALSE)</f>
        <v>3</v>
      </c>
      <c r="F31489" s="1">
        <v>44126</v>
      </c>
      <c r="G31489">
        <v>22</v>
      </c>
      <c r="H31489" t="str">
        <f>TEXT(project_csat_analytics_CSAT[[#This Row],[call_timestamp]],"dddd")</f>
        <v>Thursday</v>
      </c>
      <c r="I31489" t="s">
        <v>24</v>
      </c>
      <c r="J31489" t="s">
        <v>785</v>
      </c>
      <c r="K31489" t="s">
        <v>63</v>
      </c>
      <c r="L31489" t="s">
        <v>27</v>
      </c>
      <c r="M31489" t="s">
        <v>20</v>
      </c>
      <c r="N31489">
        <v>34</v>
      </c>
      <c r="O31489" t="s">
        <v>21</v>
      </c>
    </row>
    <row r="31490" spans="1:15" x14ac:dyDescent="0.25">
      <c r="A31490" t="s">
        <v>63520</v>
      </c>
      <c r="B31490" t="s">
        <v>63521</v>
      </c>
      <c r="C31490" t="s">
        <v>49</v>
      </c>
      <c r="D31490">
        <v>7</v>
      </c>
      <c r="E31490">
        <f>VLOOKUP(C31490,Map!$A$1:$B$5,2,FALSE)</f>
        <v>3</v>
      </c>
      <c r="F31490" s="1">
        <v>44118</v>
      </c>
      <c r="G31490">
        <v>14</v>
      </c>
      <c r="H31490" t="str">
        <f>TEXT(project_csat_analytics_CSAT[[#This Row],[call_timestamp]],"dddd")</f>
        <v>Wednesday</v>
      </c>
      <c r="I31490" t="s">
        <v>32</v>
      </c>
      <c r="J31490" t="s">
        <v>3383</v>
      </c>
      <c r="K31490" t="s">
        <v>63</v>
      </c>
      <c r="L31490" t="s">
        <v>27</v>
      </c>
      <c r="M31490" t="s">
        <v>20</v>
      </c>
      <c r="N31490">
        <v>38</v>
      </c>
      <c r="O31490" t="s">
        <v>42</v>
      </c>
    </row>
    <row r="31491" spans="1:15" x14ac:dyDescent="0.25">
      <c r="A31491" t="s">
        <v>63522</v>
      </c>
      <c r="B31491" t="s">
        <v>63523</v>
      </c>
      <c r="C31491" t="s">
        <v>15</v>
      </c>
      <c r="D31491">
        <v>0</v>
      </c>
      <c r="E31491">
        <f>VLOOKUP(C31491,Map!$A$1:$B$5,2,FALSE)</f>
        <v>2</v>
      </c>
      <c r="F31491" s="1">
        <v>44126</v>
      </c>
      <c r="G31491">
        <v>22</v>
      </c>
      <c r="H31491" t="str">
        <f>TEXT(project_csat_analytics_CSAT[[#This Row],[call_timestamp]],"dddd")</f>
        <v>Thursday</v>
      </c>
      <c r="I31491" t="s">
        <v>32</v>
      </c>
      <c r="J31491" t="s">
        <v>823</v>
      </c>
      <c r="K31491" t="s">
        <v>101</v>
      </c>
      <c r="L31491" t="s">
        <v>70</v>
      </c>
      <c r="M31491" t="s">
        <v>28</v>
      </c>
      <c r="N31491">
        <v>11</v>
      </c>
      <c r="O31491" t="s">
        <v>21</v>
      </c>
    </row>
    <row r="31492" spans="1:15" x14ac:dyDescent="0.25">
      <c r="A31492" t="s">
        <v>63524</v>
      </c>
      <c r="B31492" t="s">
        <v>63525</v>
      </c>
      <c r="C31492" t="s">
        <v>39</v>
      </c>
      <c r="D31492">
        <v>0</v>
      </c>
      <c r="E31492">
        <f>VLOOKUP(C31492,Map!$A$1:$B$5,2,FALSE)</f>
        <v>4</v>
      </c>
      <c r="F31492" s="1">
        <v>44119</v>
      </c>
      <c r="G31492">
        <v>15</v>
      </c>
      <c r="H31492" t="str">
        <f>TEXT(project_csat_analytics_CSAT[[#This Row],[call_timestamp]],"dddd")</f>
        <v>Thursday</v>
      </c>
      <c r="I31492" t="s">
        <v>32</v>
      </c>
      <c r="J31492" t="s">
        <v>533</v>
      </c>
      <c r="K31492" t="s">
        <v>46</v>
      </c>
      <c r="L31492" t="s">
        <v>70</v>
      </c>
      <c r="M31492" t="s">
        <v>20</v>
      </c>
      <c r="N31492">
        <v>45</v>
      </c>
      <c r="O31492" t="s">
        <v>42</v>
      </c>
    </row>
    <row r="31493" spans="1:15" x14ac:dyDescent="0.25">
      <c r="A31493" t="s">
        <v>63526</v>
      </c>
      <c r="B31493" t="s">
        <v>63527</v>
      </c>
      <c r="C31493" t="s">
        <v>58</v>
      </c>
      <c r="D31493">
        <v>0</v>
      </c>
      <c r="E31493">
        <f>VLOOKUP(C31493,Map!$A$1:$B$5,2,FALSE)</f>
        <v>1</v>
      </c>
      <c r="F31493" s="1">
        <v>44121</v>
      </c>
      <c r="G31493">
        <v>17</v>
      </c>
      <c r="H31493" t="str">
        <f>TEXT(project_csat_analytics_CSAT[[#This Row],[call_timestamp]],"dddd")</f>
        <v>Saturday</v>
      </c>
      <c r="I31493" t="s">
        <v>32</v>
      </c>
      <c r="J31493" t="s">
        <v>499</v>
      </c>
      <c r="K31493" t="s">
        <v>178</v>
      </c>
      <c r="L31493" t="s">
        <v>55</v>
      </c>
      <c r="M31493" t="s">
        <v>20</v>
      </c>
      <c r="N31493">
        <v>24</v>
      </c>
      <c r="O31493" t="s">
        <v>21</v>
      </c>
    </row>
    <row r="31494" spans="1:15" x14ac:dyDescent="0.25">
      <c r="A31494" t="s">
        <v>63528</v>
      </c>
      <c r="B31494" t="s">
        <v>63529</v>
      </c>
      <c r="C31494" t="s">
        <v>39</v>
      </c>
      <c r="D31494">
        <v>0</v>
      </c>
      <c r="E31494">
        <f>VLOOKUP(C31494,Map!$A$1:$B$5,2,FALSE)</f>
        <v>4</v>
      </c>
      <c r="F31494" s="1">
        <v>44115</v>
      </c>
      <c r="G31494">
        <v>11</v>
      </c>
      <c r="H31494" t="str">
        <f>TEXT(project_csat_analytics_CSAT[[#This Row],[call_timestamp]],"dddd")</f>
        <v>Sunday</v>
      </c>
      <c r="I31494" t="s">
        <v>32</v>
      </c>
      <c r="J31494" t="s">
        <v>136</v>
      </c>
      <c r="K31494" t="s">
        <v>113</v>
      </c>
      <c r="L31494" t="s">
        <v>70</v>
      </c>
      <c r="M31494" t="s">
        <v>35</v>
      </c>
      <c r="N31494">
        <v>11</v>
      </c>
      <c r="O31494" t="s">
        <v>42</v>
      </c>
    </row>
    <row r="31495" spans="1:15" x14ac:dyDescent="0.25">
      <c r="A31495" t="s">
        <v>63530</v>
      </c>
      <c r="B31495" t="s">
        <v>63531</v>
      </c>
      <c r="C31495" t="s">
        <v>15</v>
      </c>
      <c r="D31495">
        <v>3</v>
      </c>
      <c r="E31495">
        <f>VLOOKUP(C31495,Map!$A$1:$B$5,2,FALSE)</f>
        <v>2</v>
      </c>
      <c r="F31495" s="1">
        <v>44107</v>
      </c>
      <c r="G31495">
        <v>3</v>
      </c>
      <c r="H31495" t="str">
        <f>TEXT(project_csat_analytics_CSAT[[#This Row],[call_timestamp]],"dddd")</f>
        <v>Saturday</v>
      </c>
      <c r="I31495" t="s">
        <v>32</v>
      </c>
      <c r="J31495" t="s">
        <v>126</v>
      </c>
      <c r="K31495" t="s">
        <v>46</v>
      </c>
      <c r="L31495" t="s">
        <v>55</v>
      </c>
      <c r="M31495" t="s">
        <v>20</v>
      </c>
      <c r="N31495">
        <v>14</v>
      </c>
      <c r="O31495" t="s">
        <v>21</v>
      </c>
    </row>
    <row r="31496" spans="1:15" x14ac:dyDescent="0.25">
      <c r="A31496" t="s">
        <v>63532</v>
      </c>
      <c r="B31496" t="s">
        <v>63533</v>
      </c>
      <c r="C31496" t="s">
        <v>58</v>
      </c>
      <c r="D31496">
        <v>0</v>
      </c>
      <c r="E31496">
        <f>VLOOKUP(C31496,Map!$A$1:$B$5,2,FALSE)</f>
        <v>1</v>
      </c>
      <c r="F31496" s="1">
        <v>44108</v>
      </c>
      <c r="G31496">
        <v>4</v>
      </c>
      <c r="H31496" t="str">
        <f>TEXT(project_csat_analytics_CSAT[[#This Row],[call_timestamp]],"dddd")</f>
        <v>Sunday</v>
      </c>
      <c r="I31496" t="s">
        <v>16</v>
      </c>
      <c r="J31496" t="s">
        <v>129</v>
      </c>
      <c r="K31496" t="s">
        <v>97</v>
      </c>
      <c r="L31496" t="s">
        <v>19</v>
      </c>
      <c r="M31496" t="s">
        <v>20</v>
      </c>
      <c r="N31496">
        <v>31</v>
      </c>
      <c r="O31496" t="s">
        <v>21</v>
      </c>
    </row>
    <row r="31497" spans="1:15" x14ac:dyDescent="0.25">
      <c r="A31497" t="s">
        <v>63534</v>
      </c>
      <c r="B31497" t="s">
        <v>63535</v>
      </c>
      <c r="C31497" t="s">
        <v>49</v>
      </c>
      <c r="D31497">
        <v>5</v>
      </c>
      <c r="E31497">
        <f>VLOOKUP(C31497,Map!$A$1:$B$5,2,FALSE)</f>
        <v>3</v>
      </c>
      <c r="F31497" s="1">
        <v>44132</v>
      </c>
      <c r="G31497">
        <v>28</v>
      </c>
      <c r="H31497" t="str">
        <f>TEXT(project_csat_analytics_CSAT[[#This Row],[call_timestamp]],"dddd")</f>
        <v>Wednesday</v>
      </c>
      <c r="I31497" t="s">
        <v>32</v>
      </c>
      <c r="J31497" t="s">
        <v>277</v>
      </c>
      <c r="K31497" t="s">
        <v>278</v>
      </c>
      <c r="L31497" t="s">
        <v>55</v>
      </c>
      <c r="M31497" t="s">
        <v>20</v>
      </c>
      <c r="N31497">
        <v>15</v>
      </c>
      <c r="O31497" t="s">
        <v>105</v>
      </c>
    </row>
    <row r="31498" spans="1:15" x14ac:dyDescent="0.25">
      <c r="A31498" t="s">
        <v>63536</v>
      </c>
      <c r="B31498" t="s">
        <v>63537</v>
      </c>
      <c r="C31498" t="s">
        <v>39</v>
      </c>
      <c r="D31498">
        <v>7</v>
      </c>
      <c r="E31498">
        <f>VLOOKUP(C31498,Map!$A$1:$B$5,2,FALSE)</f>
        <v>4</v>
      </c>
      <c r="F31498" s="1">
        <v>44120</v>
      </c>
      <c r="G31498">
        <v>16</v>
      </c>
      <c r="H31498" t="str">
        <f>TEXT(project_csat_analytics_CSAT[[#This Row],[call_timestamp]],"dddd")</f>
        <v>Friday</v>
      </c>
      <c r="I31498" t="s">
        <v>32</v>
      </c>
      <c r="J31498" t="s">
        <v>489</v>
      </c>
      <c r="K31498" t="s">
        <v>322</v>
      </c>
      <c r="L31498" t="s">
        <v>55</v>
      </c>
      <c r="M31498" t="s">
        <v>20</v>
      </c>
      <c r="N31498">
        <v>28</v>
      </c>
      <c r="O31498" t="s">
        <v>21</v>
      </c>
    </row>
    <row r="31499" spans="1:15" x14ac:dyDescent="0.25">
      <c r="A31499" t="s">
        <v>63538</v>
      </c>
      <c r="B31499" t="s">
        <v>63539</v>
      </c>
      <c r="C31499" t="s">
        <v>15</v>
      </c>
      <c r="D31499">
        <v>6</v>
      </c>
      <c r="E31499">
        <f>VLOOKUP(C31499,Map!$A$1:$B$5,2,FALSE)</f>
        <v>2</v>
      </c>
      <c r="F31499" s="1">
        <v>44111</v>
      </c>
      <c r="G31499">
        <v>7</v>
      </c>
      <c r="H31499" t="str">
        <f>TEXT(project_csat_analytics_CSAT[[#This Row],[call_timestamp]],"dddd")</f>
        <v>Wednesday</v>
      </c>
      <c r="I31499" t="s">
        <v>32</v>
      </c>
      <c r="J31499" t="s">
        <v>174</v>
      </c>
      <c r="K31499" t="s">
        <v>41</v>
      </c>
      <c r="L31499" t="s">
        <v>55</v>
      </c>
      <c r="M31499" t="s">
        <v>20</v>
      </c>
      <c r="N31499">
        <v>16</v>
      </c>
      <c r="O31499" t="s">
        <v>36</v>
      </c>
    </row>
    <row r="31500" spans="1:15" x14ac:dyDescent="0.25">
      <c r="A31500" t="s">
        <v>63540</v>
      </c>
      <c r="B31500" t="s">
        <v>63541</v>
      </c>
      <c r="C31500" t="s">
        <v>15</v>
      </c>
      <c r="D31500">
        <v>0</v>
      </c>
      <c r="E31500">
        <f>VLOOKUP(C31500,Map!$A$1:$B$5,2,FALSE)</f>
        <v>2</v>
      </c>
      <c r="F31500" s="1">
        <v>44122</v>
      </c>
      <c r="G31500">
        <v>18</v>
      </c>
      <c r="H31500" t="str">
        <f>TEXT(project_csat_analytics_CSAT[[#This Row],[call_timestamp]],"dddd")</f>
        <v>Sunday</v>
      </c>
      <c r="I31500" t="s">
        <v>32</v>
      </c>
      <c r="J31500" t="s">
        <v>652</v>
      </c>
      <c r="K31500" t="s">
        <v>243</v>
      </c>
      <c r="L31500" t="s">
        <v>55</v>
      </c>
      <c r="M31500" t="s">
        <v>20</v>
      </c>
      <c r="N31500">
        <v>7</v>
      </c>
      <c r="O31500" t="s">
        <v>42</v>
      </c>
    </row>
    <row r="31501" spans="1:15" x14ac:dyDescent="0.25">
      <c r="A31501" t="s">
        <v>63542</v>
      </c>
      <c r="B31501" t="s">
        <v>63543</v>
      </c>
      <c r="C31501" t="s">
        <v>58</v>
      </c>
      <c r="D31501">
        <v>4</v>
      </c>
      <c r="E31501">
        <f>VLOOKUP(C31501,Map!$A$1:$B$5,2,FALSE)</f>
        <v>1</v>
      </c>
      <c r="F31501" s="1">
        <v>44121</v>
      </c>
      <c r="G31501">
        <v>17</v>
      </c>
      <c r="H31501" t="str">
        <f>TEXT(project_csat_analytics_CSAT[[#This Row],[call_timestamp]],"dddd")</f>
        <v>Saturday</v>
      </c>
      <c r="I31501" t="s">
        <v>32</v>
      </c>
      <c r="J31501" t="s">
        <v>170</v>
      </c>
      <c r="K31501" t="s">
        <v>457</v>
      </c>
      <c r="L31501" t="s">
        <v>55</v>
      </c>
      <c r="M31501" t="s">
        <v>20</v>
      </c>
      <c r="N31501">
        <v>28</v>
      </c>
      <c r="O31501" t="s">
        <v>42</v>
      </c>
    </row>
    <row r="31502" spans="1:15" x14ac:dyDescent="0.25">
      <c r="A31502" t="s">
        <v>63544</v>
      </c>
      <c r="B31502" t="s">
        <v>63545</v>
      </c>
      <c r="C31502" t="s">
        <v>39</v>
      </c>
      <c r="D31502">
        <v>0</v>
      </c>
      <c r="E31502">
        <f>VLOOKUP(C31502,Map!$A$1:$B$5,2,FALSE)</f>
        <v>4</v>
      </c>
      <c r="F31502" s="1">
        <v>44130</v>
      </c>
      <c r="G31502">
        <v>26</v>
      </c>
      <c r="H31502" t="str">
        <f>TEXT(project_csat_analytics_CSAT[[#This Row],[call_timestamp]],"dddd")</f>
        <v>Monday</v>
      </c>
      <c r="I31502" t="s">
        <v>32</v>
      </c>
      <c r="J31502" t="s">
        <v>170</v>
      </c>
      <c r="K31502" t="s">
        <v>171</v>
      </c>
      <c r="L31502" t="s">
        <v>19</v>
      </c>
      <c r="M31502" t="s">
        <v>35</v>
      </c>
      <c r="N31502">
        <v>45</v>
      </c>
      <c r="O31502" t="s">
        <v>21</v>
      </c>
    </row>
    <row r="31503" spans="1:15" x14ac:dyDescent="0.25">
      <c r="A31503" t="s">
        <v>63546</v>
      </c>
      <c r="B31503" t="s">
        <v>63547</v>
      </c>
      <c r="C31503" t="s">
        <v>39</v>
      </c>
      <c r="D31503">
        <v>0</v>
      </c>
      <c r="E31503">
        <f>VLOOKUP(C31503,Map!$A$1:$B$5,2,FALSE)</f>
        <v>4</v>
      </c>
      <c r="F31503" s="1">
        <v>44108</v>
      </c>
      <c r="G31503">
        <v>4</v>
      </c>
      <c r="H31503" t="str">
        <f>TEXT(project_csat_analytics_CSAT[[#This Row],[call_timestamp]],"dddd")</f>
        <v>Sunday</v>
      </c>
      <c r="I31503" t="s">
        <v>16</v>
      </c>
      <c r="J31503" t="s">
        <v>454</v>
      </c>
      <c r="K31503" t="s">
        <v>63</v>
      </c>
      <c r="L31503" t="s">
        <v>19</v>
      </c>
      <c r="M31503" t="s">
        <v>35</v>
      </c>
      <c r="N31503">
        <v>27</v>
      </c>
      <c r="O31503" t="s">
        <v>21</v>
      </c>
    </row>
    <row r="31504" spans="1:15" x14ac:dyDescent="0.25">
      <c r="A31504" t="s">
        <v>63548</v>
      </c>
      <c r="B31504" t="s">
        <v>63549</v>
      </c>
      <c r="C31504" t="s">
        <v>58</v>
      </c>
      <c r="D31504">
        <v>1</v>
      </c>
      <c r="E31504">
        <f>VLOOKUP(C31504,Map!$A$1:$B$5,2,FALSE)</f>
        <v>1</v>
      </c>
      <c r="F31504" s="1">
        <v>44109</v>
      </c>
      <c r="G31504">
        <v>5</v>
      </c>
      <c r="H31504" t="str">
        <f>TEXT(project_csat_analytics_CSAT[[#This Row],[call_timestamp]],"dddd")</f>
        <v>Monday</v>
      </c>
      <c r="I31504" t="s">
        <v>32</v>
      </c>
      <c r="J31504" t="s">
        <v>96</v>
      </c>
      <c r="K31504" t="s">
        <v>97</v>
      </c>
      <c r="L31504" t="s">
        <v>55</v>
      </c>
      <c r="M31504" t="s">
        <v>35</v>
      </c>
      <c r="N31504">
        <v>44</v>
      </c>
      <c r="O31504" t="s">
        <v>42</v>
      </c>
    </row>
    <row r="31505" spans="1:15" x14ac:dyDescent="0.25">
      <c r="A31505" t="s">
        <v>63550</v>
      </c>
      <c r="B31505" t="s">
        <v>63551</v>
      </c>
      <c r="C31505" t="s">
        <v>49</v>
      </c>
      <c r="D31505">
        <v>8</v>
      </c>
      <c r="E31505">
        <f>VLOOKUP(C31505,Map!$A$1:$B$5,2,FALSE)</f>
        <v>3</v>
      </c>
      <c r="F31505" s="1">
        <v>44123</v>
      </c>
      <c r="G31505">
        <v>19</v>
      </c>
      <c r="H31505" t="str">
        <f>TEXT(project_csat_analytics_CSAT[[#This Row],[call_timestamp]],"dddd")</f>
        <v>Monday</v>
      </c>
      <c r="I31505" t="s">
        <v>16</v>
      </c>
      <c r="J31505" t="s">
        <v>1565</v>
      </c>
      <c r="K31505" t="s">
        <v>234</v>
      </c>
      <c r="L31505" t="s">
        <v>19</v>
      </c>
      <c r="M31505" t="s">
        <v>20</v>
      </c>
      <c r="N31505">
        <v>33</v>
      </c>
      <c r="O31505" t="s">
        <v>42</v>
      </c>
    </row>
    <row r="31506" spans="1:15" x14ac:dyDescent="0.25">
      <c r="A31506" t="s">
        <v>63552</v>
      </c>
      <c r="B31506" t="s">
        <v>63553</v>
      </c>
      <c r="C31506" t="s">
        <v>58</v>
      </c>
      <c r="D31506">
        <v>4</v>
      </c>
      <c r="E31506">
        <f>VLOOKUP(C31506,Map!$A$1:$B$5,2,FALSE)</f>
        <v>1</v>
      </c>
      <c r="F31506" s="1">
        <v>44132</v>
      </c>
      <c r="G31506">
        <v>28</v>
      </c>
      <c r="H31506" t="str">
        <f>TEXT(project_csat_analytics_CSAT[[#This Row],[call_timestamp]],"dddd")</f>
        <v>Wednesday</v>
      </c>
      <c r="I31506" t="s">
        <v>32</v>
      </c>
      <c r="J31506" t="s">
        <v>538</v>
      </c>
      <c r="K31506" t="s">
        <v>85</v>
      </c>
      <c r="L31506" t="s">
        <v>55</v>
      </c>
      <c r="M31506" t="s">
        <v>20</v>
      </c>
      <c r="N31506">
        <v>29</v>
      </c>
      <c r="O31506" t="s">
        <v>36</v>
      </c>
    </row>
    <row r="31507" spans="1:15" x14ac:dyDescent="0.25">
      <c r="A31507" t="s">
        <v>63554</v>
      </c>
      <c r="B31507" t="s">
        <v>63555</v>
      </c>
      <c r="C31507" t="s">
        <v>15</v>
      </c>
      <c r="D31507">
        <v>0</v>
      </c>
      <c r="E31507">
        <f>VLOOKUP(C31507,Map!$A$1:$B$5,2,FALSE)</f>
        <v>2</v>
      </c>
      <c r="F31507" s="1">
        <v>44114</v>
      </c>
      <c r="G31507">
        <v>10</v>
      </c>
      <c r="H31507" t="str">
        <f>TEXT(project_csat_analytics_CSAT[[#This Row],[call_timestamp]],"dddd")</f>
        <v>Saturday</v>
      </c>
      <c r="I31507" t="s">
        <v>24</v>
      </c>
      <c r="J31507" t="s">
        <v>4439</v>
      </c>
      <c r="K31507" t="s">
        <v>51</v>
      </c>
      <c r="L31507" t="s">
        <v>55</v>
      </c>
      <c r="M31507" t="s">
        <v>20</v>
      </c>
      <c r="N31507">
        <v>14</v>
      </c>
      <c r="O31507" t="s">
        <v>21</v>
      </c>
    </row>
    <row r="31508" spans="1:15" x14ac:dyDescent="0.25">
      <c r="A31508" t="s">
        <v>63556</v>
      </c>
      <c r="B31508" t="s">
        <v>63557</v>
      </c>
      <c r="C31508" t="s">
        <v>49</v>
      </c>
      <c r="D31508">
        <v>7</v>
      </c>
      <c r="E31508">
        <f>VLOOKUP(C31508,Map!$A$1:$B$5,2,FALSE)</f>
        <v>3</v>
      </c>
      <c r="F31508" s="1">
        <v>44129</v>
      </c>
      <c r="G31508">
        <v>25</v>
      </c>
      <c r="H31508" t="str">
        <f>TEXT(project_csat_analytics_CSAT[[#This Row],[call_timestamp]],"dddd")</f>
        <v>Sunday</v>
      </c>
      <c r="I31508" t="s">
        <v>32</v>
      </c>
      <c r="J31508" t="s">
        <v>607</v>
      </c>
      <c r="K31508" t="s">
        <v>608</v>
      </c>
      <c r="L31508" t="s">
        <v>70</v>
      </c>
      <c r="M31508" t="s">
        <v>20</v>
      </c>
      <c r="N31508">
        <v>38</v>
      </c>
      <c r="O31508" t="s">
        <v>42</v>
      </c>
    </row>
    <row r="31509" spans="1:15" x14ac:dyDescent="0.25">
      <c r="A31509" t="s">
        <v>63558</v>
      </c>
      <c r="B31509" t="s">
        <v>63559</v>
      </c>
      <c r="C31509" t="s">
        <v>15</v>
      </c>
      <c r="D31509">
        <v>0</v>
      </c>
      <c r="E31509">
        <f>VLOOKUP(C31509,Map!$A$1:$B$5,2,FALSE)</f>
        <v>2</v>
      </c>
      <c r="F31509" s="1">
        <v>44120</v>
      </c>
      <c r="G31509">
        <v>16</v>
      </c>
      <c r="H31509" t="str">
        <f>TEXT(project_csat_analytics_CSAT[[#This Row],[call_timestamp]],"dddd")</f>
        <v>Friday</v>
      </c>
      <c r="I31509" t="s">
        <v>32</v>
      </c>
      <c r="J31509" t="s">
        <v>1338</v>
      </c>
      <c r="K31509" t="s">
        <v>109</v>
      </c>
      <c r="L31509" t="s">
        <v>55</v>
      </c>
      <c r="M31509" t="s">
        <v>20</v>
      </c>
      <c r="N31509">
        <v>20</v>
      </c>
      <c r="O31509" t="s">
        <v>42</v>
      </c>
    </row>
    <row r="31510" spans="1:15" x14ac:dyDescent="0.25">
      <c r="A31510" t="s">
        <v>63560</v>
      </c>
      <c r="B31510" t="s">
        <v>63561</v>
      </c>
      <c r="C31510" t="s">
        <v>49</v>
      </c>
      <c r="D31510">
        <v>5</v>
      </c>
      <c r="E31510">
        <f>VLOOKUP(C31510,Map!$A$1:$B$5,2,FALSE)</f>
        <v>3</v>
      </c>
      <c r="F31510" s="1">
        <v>44123</v>
      </c>
      <c r="G31510">
        <v>19</v>
      </c>
      <c r="H31510" t="str">
        <f>TEXT(project_csat_analytics_CSAT[[#This Row],[call_timestamp]],"dddd")</f>
        <v>Monday</v>
      </c>
      <c r="I31510" t="s">
        <v>32</v>
      </c>
      <c r="J31510" t="s">
        <v>287</v>
      </c>
      <c r="K31510" t="s">
        <v>288</v>
      </c>
      <c r="L31510" t="s">
        <v>19</v>
      </c>
      <c r="M31510" t="s">
        <v>28</v>
      </c>
      <c r="N31510">
        <v>8</v>
      </c>
      <c r="O31510" t="s">
        <v>42</v>
      </c>
    </row>
    <row r="31511" spans="1:15" x14ac:dyDescent="0.25">
      <c r="A31511" t="s">
        <v>63562</v>
      </c>
      <c r="B31511" t="s">
        <v>63563</v>
      </c>
      <c r="C31511" t="s">
        <v>15</v>
      </c>
      <c r="D31511">
        <v>0</v>
      </c>
      <c r="E31511">
        <f>VLOOKUP(C31511,Map!$A$1:$B$5,2,FALSE)</f>
        <v>2</v>
      </c>
      <c r="F31511" s="1">
        <v>44121</v>
      </c>
      <c r="G31511">
        <v>17</v>
      </c>
      <c r="H31511" t="str">
        <f>TEXT(project_csat_analytics_CSAT[[#This Row],[call_timestamp]],"dddd")</f>
        <v>Saturday</v>
      </c>
      <c r="I31511" t="s">
        <v>32</v>
      </c>
      <c r="J31511" t="s">
        <v>3067</v>
      </c>
      <c r="K31511" t="s">
        <v>738</v>
      </c>
      <c r="L31511" t="s">
        <v>27</v>
      </c>
      <c r="M31511" t="s">
        <v>35</v>
      </c>
      <c r="N31511">
        <v>40</v>
      </c>
      <c r="O31511" t="s">
        <v>105</v>
      </c>
    </row>
    <row r="31512" spans="1:15" x14ac:dyDescent="0.25">
      <c r="A31512" t="s">
        <v>63564</v>
      </c>
      <c r="B31512" t="s">
        <v>63565</v>
      </c>
      <c r="C31512" t="s">
        <v>58</v>
      </c>
      <c r="D31512">
        <v>0</v>
      </c>
      <c r="E31512">
        <f>VLOOKUP(C31512,Map!$A$1:$B$5,2,FALSE)</f>
        <v>1</v>
      </c>
      <c r="F31512" s="1">
        <v>44133</v>
      </c>
      <c r="G31512">
        <v>29</v>
      </c>
      <c r="H31512" t="str">
        <f>TEXT(project_csat_analytics_CSAT[[#This Row],[call_timestamp]],"dddd")</f>
        <v>Thursday</v>
      </c>
      <c r="I31512" t="s">
        <v>16</v>
      </c>
      <c r="J31512" t="s">
        <v>499</v>
      </c>
      <c r="K31512" t="s">
        <v>288</v>
      </c>
      <c r="L31512" t="s">
        <v>19</v>
      </c>
      <c r="M31512" t="s">
        <v>20</v>
      </c>
      <c r="N31512">
        <v>39</v>
      </c>
      <c r="O31512" t="s">
        <v>21</v>
      </c>
    </row>
    <row r="31513" spans="1:15" x14ac:dyDescent="0.25">
      <c r="A31513" t="s">
        <v>63566</v>
      </c>
      <c r="B31513" t="s">
        <v>63567</v>
      </c>
      <c r="C31513" t="s">
        <v>49</v>
      </c>
      <c r="D31513">
        <v>0</v>
      </c>
      <c r="E31513">
        <f>VLOOKUP(C31513,Map!$A$1:$B$5,2,FALSE)</f>
        <v>3</v>
      </c>
      <c r="F31513" s="1">
        <v>44120</v>
      </c>
      <c r="G31513">
        <v>16</v>
      </c>
      <c r="H31513" t="str">
        <f>TEXT(project_csat_analytics_CSAT[[#This Row],[call_timestamp]],"dddd")</f>
        <v>Friday</v>
      </c>
      <c r="I31513" t="s">
        <v>32</v>
      </c>
      <c r="J31513" t="s">
        <v>355</v>
      </c>
      <c r="K31513" t="s">
        <v>46</v>
      </c>
      <c r="L31513" t="s">
        <v>70</v>
      </c>
      <c r="M31513" t="s">
        <v>20</v>
      </c>
      <c r="N31513">
        <v>19</v>
      </c>
      <c r="O31513" t="s">
        <v>105</v>
      </c>
    </row>
    <row r="31514" spans="1:15" x14ac:dyDescent="0.25">
      <c r="A31514" t="s">
        <v>63568</v>
      </c>
      <c r="B31514" t="s">
        <v>63569</v>
      </c>
      <c r="C31514" t="s">
        <v>58</v>
      </c>
      <c r="D31514">
        <v>0</v>
      </c>
      <c r="E31514">
        <f>VLOOKUP(C31514,Map!$A$1:$B$5,2,FALSE)</f>
        <v>1</v>
      </c>
      <c r="F31514" s="1">
        <v>44123</v>
      </c>
      <c r="G31514">
        <v>19</v>
      </c>
      <c r="H31514" t="str">
        <f>TEXT(project_csat_analytics_CSAT[[#This Row],[call_timestamp]],"dddd")</f>
        <v>Monday</v>
      </c>
      <c r="I31514" t="s">
        <v>32</v>
      </c>
      <c r="J31514" t="s">
        <v>100</v>
      </c>
      <c r="K31514" t="s">
        <v>101</v>
      </c>
      <c r="L31514" t="s">
        <v>27</v>
      </c>
      <c r="M31514" t="s">
        <v>20</v>
      </c>
      <c r="N31514">
        <v>18</v>
      </c>
      <c r="O31514" t="s">
        <v>21</v>
      </c>
    </row>
    <row r="31515" spans="1:15" x14ac:dyDescent="0.25">
      <c r="A31515" t="s">
        <v>63570</v>
      </c>
      <c r="B31515" t="s">
        <v>63571</v>
      </c>
      <c r="C31515" t="s">
        <v>31</v>
      </c>
      <c r="D31515">
        <v>10</v>
      </c>
      <c r="E31515">
        <f>VLOOKUP(C31515,Map!$A$1:$B$5,2,FALSE)</f>
        <v>5</v>
      </c>
      <c r="F31515" s="1">
        <v>44114</v>
      </c>
      <c r="G31515">
        <v>10</v>
      </c>
      <c r="H31515" t="str">
        <f>TEXT(project_csat_analytics_CSAT[[#This Row],[call_timestamp]],"dddd")</f>
        <v>Saturday</v>
      </c>
      <c r="I31515" t="s">
        <v>16</v>
      </c>
      <c r="J31515" t="s">
        <v>147</v>
      </c>
      <c r="K31515" t="s">
        <v>148</v>
      </c>
      <c r="L31515" t="s">
        <v>19</v>
      </c>
      <c r="M31515" t="s">
        <v>20</v>
      </c>
      <c r="N31515">
        <v>15</v>
      </c>
      <c r="O31515" t="s">
        <v>42</v>
      </c>
    </row>
    <row r="31516" spans="1:15" x14ac:dyDescent="0.25">
      <c r="A31516" t="s">
        <v>63572</v>
      </c>
      <c r="B31516" t="s">
        <v>63573</v>
      </c>
      <c r="C31516" t="s">
        <v>15</v>
      </c>
      <c r="D31516">
        <v>0</v>
      </c>
      <c r="E31516">
        <f>VLOOKUP(C31516,Map!$A$1:$B$5,2,FALSE)</f>
        <v>2</v>
      </c>
      <c r="F31516" s="1">
        <v>44129</v>
      </c>
      <c r="G31516">
        <v>25</v>
      </c>
      <c r="H31516" t="str">
        <f>TEXT(project_csat_analytics_CSAT[[#This Row],[call_timestamp]],"dddd")</f>
        <v>Sunday</v>
      </c>
      <c r="I31516" t="s">
        <v>32</v>
      </c>
      <c r="J31516" t="s">
        <v>2109</v>
      </c>
      <c r="K31516" t="s">
        <v>46</v>
      </c>
      <c r="L31516" t="s">
        <v>55</v>
      </c>
      <c r="M31516" t="s">
        <v>20</v>
      </c>
      <c r="N31516">
        <v>31</v>
      </c>
      <c r="O31516" t="s">
        <v>21</v>
      </c>
    </row>
    <row r="31517" spans="1:15" x14ac:dyDescent="0.25">
      <c r="A31517" t="s">
        <v>63574</v>
      </c>
      <c r="B31517" t="s">
        <v>63575</v>
      </c>
      <c r="C31517" t="s">
        <v>58</v>
      </c>
      <c r="D31517">
        <v>0</v>
      </c>
      <c r="E31517">
        <f>VLOOKUP(C31517,Map!$A$1:$B$5,2,FALSE)</f>
        <v>1</v>
      </c>
      <c r="F31517" s="1">
        <v>44133</v>
      </c>
      <c r="G31517">
        <v>29</v>
      </c>
      <c r="H31517" t="str">
        <f>TEXT(project_csat_analytics_CSAT[[#This Row],[call_timestamp]],"dddd")</f>
        <v>Thursday</v>
      </c>
      <c r="I31517" t="s">
        <v>32</v>
      </c>
      <c r="J31517" t="s">
        <v>266</v>
      </c>
      <c r="K31517" t="s">
        <v>78</v>
      </c>
      <c r="L31517" t="s">
        <v>70</v>
      </c>
      <c r="M31517" t="s">
        <v>20</v>
      </c>
      <c r="N31517">
        <v>45</v>
      </c>
      <c r="O31517" t="s">
        <v>21</v>
      </c>
    </row>
    <row r="31518" spans="1:15" x14ac:dyDescent="0.25">
      <c r="A31518" t="s">
        <v>63576</v>
      </c>
      <c r="B31518" t="s">
        <v>63577</v>
      </c>
      <c r="C31518" t="s">
        <v>15</v>
      </c>
      <c r="D31518">
        <v>0</v>
      </c>
      <c r="E31518">
        <f>VLOOKUP(C31518,Map!$A$1:$B$5,2,FALSE)</f>
        <v>2</v>
      </c>
      <c r="F31518" s="1">
        <v>44108</v>
      </c>
      <c r="G31518">
        <v>4</v>
      </c>
      <c r="H31518" t="str">
        <f>TEXT(project_csat_analytics_CSAT[[#This Row],[call_timestamp]],"dddd")</f>
        <v>Sunday</v>
      </c>
      <c r="I31518" t="s">
        <v>24</v>
      </c>
      <c r="J31518" t="s">
        <v>3684</v>
      </c>
      <c r="K31518" t="s">
        <v>367</v>
      </c>
      <c r="L31518" t="s">
        <v>70</v>
      </c>
      <c r="M31518" t="s">
        <v>20</v>
      </c>
      <c r="N31518">
        <v>11</v>
      </c>
      <c r="O31518" t="s">
        <v>21</v>
      </c>
    </row>
    <row r="31519" spans="1:15" x14ac:dyDescent="0.25">
      <c r="A31519" t="s">
        <v>63578</v>
      </c>
      <c r="B31519" t="s">
        <v>63579</v>
      </c>
      <c r="C31519" t="s">
        <v>39</v>
      </c>
      <c r="D31519">
        <v>0</v>
      </c>
      <c r="E31519">
        <f>VLOOKUP(C31519,Map!$A$1:$B$5,2,FALSE)</f>
        <v>4</v>
      </c>
      <c r="F31519" s="1">
        <v>44133</v>
      </c>
      <c r="G31519">
        <v>29</v>
      </c>
      <c r="H31519" t="str">
        <f>TEXT(project_csat_analytics_CSAT[[#This Row],[call_timestamp]],"dddd")</f>
        <v>Thursday</v>
      </c>
      <c r="I31519" t="s">
        <v>32</v>
      </c>
      <c r="J31519" t="s">
        <v>315</v>
      </c>
      <c r="K31519" t="s">
        <v>78</v>
      </c>
      <c r="L31519" t="s">
        <v>19</v>
      </c>
      <c r="M31519" t="s">
        <v>20</v>
      </c>
      <c r="N31519">
        <v>41</v>
      </c>
      <c r="O31519" t="s">
        <v>36</v>
      </c>
    </row>
    <row r="31520" spans="1:15" x14ac:dyDescent="0.25">
      <c r="A31520" t="s">
        <v>63580</v>
      </c>
      <c r="B31520" t="s">
        <v>63581</v>
      </c>
      <c r="C31520" t="s">
        <v>15</v>
      </c>
      <c r="D31520">
        <v>4</v>
      </c>
      <c r="E31520">
        <f>VLOOKUP(C31520,Map!$A$1:$B$5,2,FALSE)</f>
        <v>2</v>
      </c>
      <c r="F31520" s="1">
        <v>44112</v>
      </c>
      <c r="G31520">
        <v>8</v>
      </c>
      <c r="H31520" t="str">
        <f>TEXT(project_csat_analytics_CSAT[[#This Row],[call_timestamp]],"dddd")</f>
        <v>Thursday</v>
      </c>
      <c r="I31520" t="s">
        <v>32</v>
      </c>
      <c r="J31520" t="s">
        <v>388</v>
      </c>
      <c r="K31520" t="s">
        <v>133</v>
      </c>
      <c r="L31520" t="s">
        <v>27</v>
      </c>
      <c r="M31520" t="s">
        <v>20</v>
      </c>
      <c r="N31520">
        <v>27</v>
      </c>
      <c r="O31520" t="s">
        <v>21</v>
      </c>
    </row>
    <row r="31521" spans="1:15" x14ac:dyDescent="0.25">
      <c r="A31521" t="s">
        <v>63582</v>
      </c>
      <c r="B31521" t="s">
        <v>63583</v>
      </c>
      <c r="C31521" t="s">
        <v>39</v>
      </c>
      <c r="D31521">
        <v>0</v>
      </c>
      <c r="E31521">
        <f>VLOOKUP(C31521,Map!$A$1:$B$5,2,FALSE)</f>
        <v>4</v>
      </c>
      <c r="F31521" s="1">
        <v>44130</v>
      </c>
      <c r="G31521">
        <v>26</v>
      </c>
      <c r="H31521" t="str">
        <f>TEXT(project_csat_analytics_CSAT[[#This Row],[call_timestamp]],"dddd")</f>
        <v>Monday</v>
      </c>
      <c r="I31521" t="s">
        <v>32</v>
      </c>
      <c r="J31521" t="s">
        <v>5097</v>
      </c>
      <c r="K31521" t="s">
        <v>322</v>
      </c>
      <c r="L31521" t="s">
        <v>70</v>
      </c>
      <c r="M31521" t="s">
        <v>20</v>
      </c>
      <c r="N31521">
        <v>5</v>
      </c>
      <c r="O31521" t="s">
        <v>21</v>
      </c>
    </row>
    <row r="31522" spans="1:15" x14ac:dyDescent="0.25">
      <c r="A31522" t="s">
        <v>63584</v>
      </c>
      <c r="B31522" t="s">
        <v>63585</v>
      </c>
      <c r="C31522" t="s">
        <v>15</v>
      </c>
      <c r="D31522">
        <v>0</v>
      </c>
      <c r="E31522">
        <f>VLOOKUP(C31522,Map!$A$1:$B$5,2,FALSE)</f>
        <v>2</v>
      </c>
      <c r="F31522" s="1">
        <v>44115</v>
      </c>
      <c r="G31522">
        <v>11</v>
      </c>
      <c r="H31522" t="str">
        <f>TEXT(project_csat_analytics_CSAT[[#This Row],[call_timestamp]],"dddd")</f>
        <v>Sunday</v>
      </c>
      <c r="I31522" t="s">
        <v>32</v>
      </c>
      <c r="J31522" t="s">
        <v>848</v>
      </c>
      <c r="K31522" t="s">
        <v>147</v>
      </c>
      <c r="L31522" t="s">
        <v>70</v>
      </c>
      <c r="M31522" t="s">
        <v>20</v>
      </c>
      <c r="N31522">
        <v>11</v>
      </c>
      <c r="O31522" t="s">
        <v>36</v>
      </c>
    </row>
    <row r="31523" spans="1:15" x14ac:dyDescent="0.25">
      <c r="A31523" t="s">
        <v>63586</v>
      </c>
      <c r="B31523" t="s">
        <v>63587</v>
      </c>
      <c r="C31523" t="s">
        <v>15</v>
      </c>
      <c r="D31523">
        <v>0</v>
      </c>
      <c r="E31523">
        <f>VLOOKUP(C31523,Map!$A$1:$B$5,2,FALSE)</f>
        <v>2</v>
      </c>
      <c r="F31523" s="1">
        <v>44120</v>
      </c>
      <c r="G31523">
        <v>16</v>
      </c>
      <c r="H31523" t="str">
        <f>TEXT(project_csat_analytics_CSAT[[#This Row],[call_timestamp]],"dddd")</f>
        <v>Friday</v>
      </c>
      <c r="I31523" t="s">
        <v>32</v>
      </c>
      <c r="J31523" t="s">
        <v>2025</v>
      </c>
      <c r="K31523" t="s">
        <v>738</v>
      </c>
      <c r="L31523" t="s">
        <v>19</v>
      </c>
      <c r="M31523" t="s">
        <v>20</v>
      </c>
      <c r="N31523">
        <v>40</v>
      </c>
      <c r="O31523" t="s">
        <v>36</v>
      </c>
    </row>
    <row r="31524" spans="1:15" x14ac:dyDescent="0.25">
      <c r="A31524" t="s">
        <v>63588</v>
      </c>
      <c r="B31524" t="s">
        <v>63589</v>
      </c>
      <c r="C31524" t="s">
        <v>49</v>
      </c>
      <c r="D31524">
        <v>0</v>
      </c>
      <c r="E31524">
        <f>VLOOKUP(C31524,Map!$A$1:$B$5,2,FALSE)</f>
        <v>3</v>
      </c>
      <c r="F31524" s="1">
        <v>44107</v>
      </c>
      <c r="G31524">
        <v>3</v>
      </c>
      <c r="H31524" t="str">
        <f>TEXT(project_csat_analytics_CSAT[[#This Row],[call_timestamp]],"dddd")</f>
        <v>Saturday</v>
      </c>
      <c r="I31524" t="s">
        <v>32</v>
      </c>
      <c r="J31524" t="s">
        <v>734</v>
      </c>
      <c r="K31524" t="s">
        <v>147</v>
      </c>
      <c r="L31524" t="s">
        <v>19</v>
      </c>
      <c r="M31524" t="s">
        <v>35</v>
      </c>
      <c r="N31524">
        <v>22</v>
      </c>
      <c r="O31524" t="s">
        <v>42</v>
      </c>
    </row>
    <row r="31525" spans="1:15" x14ac:dyDescent="0.25">
      <c r="A31525" t="s">
        <v>63590</v>
      </c>
      <c r="B31525" t="s">
        <v>63591</v>
      </c>
      <c r="C31525" t="s">
        <v>15</v>
      </c>
      <c r="D31525">
        <v>0</v>
      </c>
      <c r="E31525">
        <f>VLOOKUP(C31525,Map!$A$1:$B$5,2,FALSE)</f>
        <v>2</v>
      </c>
      <c r="F31525" s="1">
        <v>44132</v>
      </c>
      <c r="G31525">
        <v>28</v>
      </c>
      <c r="H31525" t="str">
        <f>TEXT(project_csat_analytics_CSAT[[#This Row],[call_timestamp]],"dddd")</f>
        <v>Wednesday</v>
      </c>
      <c r="I31525" t="s">
        <v>32</v>
      </c>
      <c r="J31525" t="s">
        <v>96</v>
      </c>
      <c r="K31525" t="s">
        <v>97</v>
      </c>
      <c r="L31525" t="s">
        <v>19</v>
      </c>
      <c r="M31525" t="s">
        <v>20</v>
      </c>
      <c r="N31525">
        <v>24</v>
      </c>
      <c r="O31525" t="s">
        <v>42</v>
      </c>
    </row>
    <row r="31526" spans="1:15" x14ac:dyDescent="0.25">
      <c r="A31526" t="s">
        <v>63592</v>
      </c>
      <c r="B31526" t="s">
        <v>63593</v>
      </c>
      <c r="C31526" t="s">
        <v>49</v>
      </c>
      <c r="D31526">
        <v>0</v>
      </c>
      <c r="E31526">
        <f>VLOOKUP(C31526,Map!$A$1:$B$5,2,FALSE)</f>
        <v>3</v>
      </c>
      <c r="F31526" s="1">
        <v>44132</v>
      </c>
      <c r="G31526">
        <v>28</v>
      </c>
      <c r="H31526" t="str">
        <f>TEXT(project_csat_analytics_CSAT[[#This Row],[call_timestamp]],"dddd")</f>
        <v>Wednesday</v>
      </c>
      <c r="I31526" t="s">
        <v>32</v>
      </c>
      <c r="J31526" t="s">
        <v>3785</v>
      </c>
      <c r="K31526" t="s">
        <v>74</v>
      </c>
      <c r="L31526" t="s">
        <v>70</v>
      </c>
      <c r="M31526" t="s">
        <v>20</v>
      </c>
      <c r="N31526">
        <v>39</v>
      </c>
      <c r="O31526" t="s">
        <v>42</v>
      </c>
    </row>
    <row r="31527" spans="1:15" x14ac:dyDescent="0.25">
      <c r="A31527" t="s">
        <v>63594</v>
      </c>
      <c r="B31527" t="s">
        <v>63595</v>
      </c>
      <c r="C31527" t="s">
        <v>49</v>
      </c>
      <c r="D31527">
        <v>0</v>
      </c>
      <c r="E31527">
        <f>VLOOKUP(C31527,Map!$A$1:$B$5,2,FALSE)</f>
        <v>3</v>
      </c>
      <c r="F31527" s="1">
        <v>44127</v>
      </c>
      <c r="G31527">
        <v>23</v>
      </c>
      <c r="H31527" t="str">
        <f>TEXT(project_csat_analytics_CSAT[[#This Row],[call_timestamp]],"dddd")</f>
        <v>Friday</v>
      </c>
      <c r="I31527" t="s">
        <v>32</v>
      </c>
      <c r="J31527" t="s">
        <v>704</v>
      </c>
      <c r="K31527" t="s">
        <v>74</v>
      </c>
      <c r="L31527" t="s">
        <v>70</v>
      </c>
      <c r="M31527" t="s">
        <v>35</v>
      </c>
      <c r="N31527">
        <v>35</v>
      </c>
      <c r="O31527" t="s">
        <v>36</v>
      </c>
    </row>
    <row r="31528" spans="1:15" x14ac:dyDescent="0.25">
      <c r="A31528" t="s">
        <v>63596</v>
      </c>
      <c r="B31528" t="s">
        <v>63597</v>
      </c>
      <c r="C31528" t="s">
        <v>15</v>
      </c>
      <c r="D31528">
        <v>4</v>
      </c>
      <c r="E31528">
        <f>VLOOKUP(C31528,Map!$A$1:$B$5,2,FALSE)</f>
        <v>2</v>
      </c>
      <c r="F31528" s="1">
        <v>44114</v>
      </c>
      <c r="G31528">
        <v>10</v>
      </c>
      <c r="H31528" t="str">
        <f>TEXT(project_csat_analytics_CSAT[[#This Row],[call_timestamp]],"dddd")</f>
        <v>Saturday</v>
      </c>
      <c r="I31528" t="s">
        <v>32</v>
      </c>
      <c r="J31528" t="s">
        <v>174</v>
      </c>
      <c r="K31528" t="s">
        <v>41</v>
      </c>
      <c r="L31528" t="s">
        <v>19</v>
      </c>
      <c r="M31528" t="s">
        <v>20</v>
      </c>
      <c r="N31528">
        <v>14</v>
      </c>
      <c r="O31528" t="s">
        <v>21</v>
      </c>
    </row>
    <row r="31529" spans="1:15" x14ac:dyDescent="0.25">
      <c r="A31529" t="s">
        <v>63598</v>
      </c>
      <c r="B31529" t="s">
        <v>63599</v>
      </c>
      <c r="C31529" t="s">
        <v>15</v>
      </c>
      <c r="D31529">
        <v>5</v>
      </c>
      <c r="E31529">
        <f>VLOOKUP(C31529,Map!$A$1:$B$5,2,FALSE)</f>
        <v>2</v>
      </c>
      <c r="F31529" s="1">
        <v>44133</v>
      </c>
      <c r="G31529">
        <v>29</v>
      </c>
      <c r="H31529" t="str">
        <f>TEXT(project_csat_analytics_CSAT[[#This Row],[call_timestamp]],"dddd")</f>
        <v>Thursday</v>
      </c>
      <c r="I31529" t="s">
        <v>32</v>
      </c>
      <c r="J31529" t="s">
        <v>1116</v>
      </c>
      <c r="K31529" t="s">
        <v>78</v>
      </c>
      <c r="L31529" t="s">
        <v>19</v>
      </c>
      <c r="M31529" t="s">
        <v>28</v>
      </c>
      <c r="N31529">
        <v>21</v>
      </c>
      <c r="O31529" t="s">
        <v>21</v>
      </c>
    </row>
    <row r="31530" spans="1:15" x14ac:dyDescent="0.25">
      <c r="A31530" t="s">
        <v>63600</v>
      </c>
      <c r="B31530" t="s">
        <v>63601</v>
      </c>
      <c r="C31530" t="s">
        <v>31</v>
      </c>
      <c r="D31530">
        <v>0</v>
      </c>
      <c r="E31530">
        <f>VLOOKUP(C31530,Map!$A$1:$B$5,2,FALSE)</f>
        <v>5</v>
      </c>
      <c r="F31530" s="1">
        <v>44114</v>
      </c>
      <c r="G31530">
        <v>10</v>
      </c>
      <c r="H31530" t="str">
        <f>TEXT(project_csat_analytics_CSAT[[#This Row],[call_timestamp]],"dddd")</f>
        <v>Saturday</v>
      </c>
      <c r="I31530" t="s">
        <v>32</v>
      </c>
      <c r="J31530" t="s">
        <v>249</v>
      </c>
      <c r="K31530" t="s">
        <v>26</v>
      </c>
      <c r="L31530" t="s">
        <v>27</v>
      </c>
      <c r="M31530" t="s">
        <v>20</v>
      </c>
      <c r="N31530">
        <v>34</v>
      </c>
      <c r="O31530" t="s">
        <v>21</v>
      </c>
    </row>
    <row r="31531" spans="1:15" x14ac:dyDescent="0.25">
      <c r="A31531" t="s">
        <v>63602</v>
      </c>
      <c r="B31531" t="s">
        <v>63603</v>
      </c>
      <c r="C31531" t="s">
        <v>31</v>
      </c>
      <c r="D31531">
        <v>0</v>
      </c>
      <c r="E31531">
        <f>VLOOKUP(C31531,Map!$A$1:$B$5,2,FALSE)</f>
        <v>5</v>
      </c>
      <c r="F31531" s="1">
        <v>44125</v>
      </c>
      <c r="G31531">
        <v>21</v>
      </c>
      <c r="H31531" t="str">
        <f>TEXT(project_csat_analytics_CSAT[[#This Row],[call_timestamp]],"dddd")</f>
        <v>Wednesday</v>
      </c>
      <c r="I31531" t="s">
        <v>32</v>
      </c>
      <c r="J31531" t="s">
        <v>652</v>
      </c>
      <c r="K31531" t="s">
        <v>243</v>
      </c>
      <c r="L31531" t="s">
        <v>70</v>
      </c>
      <c r="M31531" t="s">
        <v>20</v>
      </c>
      <c r="N31531">
        <v>24</v>
      </c>
      <c r="O31531" t="s">
        <v>36</v>
      </c>
    </row>
    <row r="31532" spans="1:15" x14ac:dyDescent="0.25">
      <c r="A31532" t="s">
        <v>63604</v>
      </c>
      <c r="B31532" t="s">
        <v>63605</v>
      </c>
      <c r="C31532" t="s">
        <v>49</v>
      </c>
      <c r="D31532">
        <v>0</v>
      </c>
      <c r="E31532">
        <f>VLOOKUP(C31532,Map!$A$1:$B$5,2,FALSE)</f>
        <v>3</v>
      </c>
      <c r="F31532" s="1">
        <v>44120</v>
      </c>
      <c r="G31532">
        <v>16</v>
      </c>
      <c r="H31532" t="str">
        <f>TEXT(project_csat_analytics_CSAT[[#This Row],[call_timestamp]],"dddd")</f>
        <v>Friday</v>
      </c>
      <c r="I31532" t="s">
        <v>32</v>
      </c>
      <c r="J31532" t="s">
        <v>722</v>
      </c>
      <c r="K31532" t="s">
        <v>34</v>
      </c>
      <c r="L31532" t="s">
        <v>70</v>
      </c>
      <c r="M31532" t="s">
        <v>20</v>
      </c>
      <c r="N31532">
        <v>31</v>
      </c>
      <c r="O31532" t="s">
        <v>105</v>
      </c>
    </row>
    <row r="31533" spans="1:15" x14ac:dyDescent="0.25">
      <c r="A31533" t="s">
        <v>63606</v>
      </c>
      <c r="B31533" t="s">
        <v>63607</v>
      </c>
      <c r="C31533" t="s">
        <v>39</v>
      </c>
      <c r="D31533">
        <v>0</v>
      </c>
      <c r="E31533">
        <f>VLOOKUP(C31533,Map!$A$1:$B$5,2,FALSE)</f>
        <v>4</v>
      </c>
      <c r="F31533" s="1">
        <v>44130</v>
      </c>
      <c r="G31533">
        <v>26</v>
      </c>
      <c r="H31533" t="str">
        <f>TEXT(project_csat_analytics_CSAT[[#This Row],[call_timestamp]],"dddd")</f>
        <v>Monday</v>
      </c>
      <c r="I31533" t="s">
        <v>32</v>
      </c>
      <c r="J31533" t="s">
        <v>366</v>
      </c>
      <c r="K31533" t="s">
        <v>367</v>
      </c>
      <c r="L31533" t="s">
        <v>19</v>
      </c>
      <c r="M31533" t="s">
        <v>20</v>
      </c>
      <c r="N31533">
        <v>44</v>
      </c>
      <c r="O31533" t="s">
        <v>36</v>
      </c>
    </row>
    <row r="31534" spans="1:15" x14ac:dyDescent="0.25">
      <c r="A31534" t="s">
        <v>63608</v>
      </c>
      <c r="B31534" t="s">
        <v>63609</v>
      </c>
      <c r="C31534" t="s">
        <v>15</v>
      </c>
      <c r="D31534">
        <v>0</v>
      </c>
      <c r="E31534">
        <f>VLOOKUP(C31534,Map!$A$1:$B$5,2,FALSE)</f>
        <v>2</v>
      </c>
      <c r="F31534" s="1">
        <v>44112</v>
      </c>
      <c r="G31534">
        <v>8</v>
      </c>
      <c r="H31534" t="str">
        <f>TEXT(project_csat_analytics_CSAT[[#This Row],[call_timestamp]],"dddd")</f>
        <v>Thursday</v>
      </c>
      <c r="I31534" t="s">
        <v>32</v>
      </c>
      <c r="J31534" t="s">
        <v>5910</v>
      </c>
      <c r="K31534" t="s">
        <v>288</v>
      </c>
      <c r="L31534" t="s">
        <v>19</v>
      </c>
      <c r="M31534" t="s">
        <v>28</v>
      </c>
      <c r="N31534">
        <v>39</v>
      </c>
      <c r="O31534" t="s">
        <v>42</v>
      </c>
    </row>
    <row r="31535" spans="1:15" x14ac:dyDescent="0.25">
      <c r="A31535" t="s">
        <v>63610</v>
      </c>
      <c r="B31535" t="s">
        <v>63611</v>
      </c>
      <c r="C31535" t="s">
        <v>15</v>
      </c>
      <c r="D31535">
        <v>4</v>
      </c>
      <c r="E31535">
        <f>VLOOKUP(C31535,Map!$A$1:$B$5,2,FALSE)</f>
        <v>2</v>
      </c>
      <c r="F31535" s="1">
        <v>44107</v>
      </c>
      <c r="G31535">
        <v>3</v>
      </c>
      <c r="H31535" t="str">
        <f>TEXT(project_csat_analytics_CSAT[[#This Row],[call_timestamp]],"dddd")</f>
        <v>Saturday</v>
      </c>
      <c r="I31535" t="s">
        <v>32</v>
      </c>
      <c r="J31535" t="s">
        <v>170</v>
      </c>
      <c r="K31535" t="s">
        <v>171</v>
      </c>
      <c r="L31535" t="s">
        <v>55</v>
      </c>
      <c r="M31535" t="s">
        <v>20</v>
      </c>
      <c r="N31535">
        <v>21</v>
      </c>
      <c r="O31535" t="s">
        <v>36</v>
      </c>
    </row>
    <row r="31536" spans="1:15" x14ac:dyDescent="0.25">
      <c r="A31536" t="s">
        <v>63612</v>
      </c>
      <c r="B31536" t="s">
        <v>63613</v>
      </c>
      <c r="C31536" t="s">
        <v>49</v>
      </c>
      <c r="D31536">
        <v>6</v>
      </c>
      <c r="E31536">
        <f>VLOOKUP(C31536,Map!$A$1:$B$5,2,FALSE)</f>
        <v>3</v>
      </c>
      <c r="F31536" s="1">
        <v>44131</v>
      </c>
      <c r="G31536">
        <v>27</v>
      </c>
      <c r="H31536" t="str">
        <f>TEXT(project_csat_analytics_CSAT[[#This Row],[call_timestamp]],"dddd")</f>
        <v>Tuesday</v>
      </c>
      <c r="I31536" t="s">
        <v>32</v>
      </c>
      <c r="J31536" t="s">
        <v>296</v>
      </c>
      <c r="K31536" t="s">
        <v>18</v>
      </c>
      <c r="L31536" t="s">
        <v>27</v>
      </c>
      <c r="M31536" t="s">
        <v>20</v>
      </c>
      <c r="N31536">
        <v>33</v>
      </c>
      <c r="O31536" t="s">
        <v>42</v>
      </c>
    </row>
    <row r="31537" spans="1:15" x14ac:dyDescent="0.25">
      <c r="A31537" t="s">
        <v>63614</v>
      </c>
      <c r="B31537" t="s">
        <v>63615</v>
      </c>
      <c r="C31537" t="s">
        <v>58</v>
      </c>
      <c r="D31537">
        <v>0</v>
      </c>
      <c r="E31537">
        <f>VLOOKUP(C31537,Map!$A$1:$B$5,2,FALSE)</f>
        <v>1</v>
      </c>
      <c r="F31537" s="1">
        <v>44127</v>
      </c>
      <c r="G31537">
        <v>23</v>
      </c>
      <c r="H31537" t="str">
        <f>TEXT(project_csat_analytics_CSAT[[#This Row],[call_timestamp]],"dddd")</f>
        <v>Friday</v>
      </c>
      <c r="I31537" t="s">
        <v>32</v>
      </c>
      <c r="J31537" t="s">
        <v>543</v>
      </c>
      <c r="K31537" t="s">
        <v>85</v>
      </c>
      <c r="L31537" t="s">
        <v>27</v>
      </c>
      <c r="M31537" t="s">
        <v>20</v>
      </c>
      <c r="N31537">
        <v>43</v>
      </c>
      <c r="O31537" t="s">
        <v>42</v>
      </c>
    </row>
    <row r="31538" spans="1:15" x14ac:dyDescent="0.25">
      <c r="A31538" t="s">
        <v>63616</v>
      </c>
      <c r="B31538" t="s">
        <v>63617</v>
      </c>
      <c r="C31538" t="s">
        <v>49</v>
      </c>
      <c r="D31538">
        <v>0</v>
      </c>
      <c r="E31538">
        <f>VLOOKUP(C31538,Map!$A$1:$B$5,2,FALSE)</f>
        <v>3</v>
      </c>
      <c r="F31538" s="1">
        <v>44122</v>
      </c>
      <c r="G31538">
        <v>18</v>
      </c>
      <c r="H31538" t="str">
        <f>TEXT(project_csat_analytics_CSAT[[#This Row],[call_timestamp]],"dddd")</f>
        <v>Sunday</v>
      </c>
      <c r="I31538" t="s">
        <v>32</v>
      </c>
      <c r="J31538" t="s">
        <v>785</v>
      </c>
      <c r="K31538" t="s">
        <v>63</v>
      </c>
      <c r="L31538" t="s">
        <v>55</v>
      </c>
      <c r="M31538" t="s">
        <v>35</v>
      </c>
      <c r="N31538">
        <v>13</v>
      </c>
      <c r="O31538" t="s">
        <v>36</v>
      </c>
    </row>
    <row r="31539" spans="1:15" x14ac:dyDescent="0.25">
      <c r="A31539" t="s">
        <v>63618</v>
      </c>
      <c r="B31539" t="s">
        <v>63619</v>
      </c>
      <c r="C31539" t="s">
        <v>31</v>
      </c>
      <c r="D31539">
        <v>9</v>
      </c>
      <c r="E31539">
        <f>VLOOKUP(C31539,Map!$A$1:$B$5,2,FALSE)</f>
        <v>5</v>
      </c>
      <c r="F31539" s="1">
        <v>44108</v>
      </c>
      <c r="G31539">
        <v>4</v>
      </c>
      <c r="H31539" t="str">
        <f>TEXT(project_csat_analytics_CSAT[[#This Row],[call_timestamp]],"dddd")</f>
        <v>Sunday</v>
      </c>
      <c r="I31539" t="s">
        <v>16</v>
      </c>
      <c r="J31539" t="s">
        <v>161</v>
      </c>
      <c r="K31539" t="s">
        <v>85</v>
      </c>
      <c r="L31539" t="s">
        <v>19</v>
      </c>
      <c r="M31539" t="s">
        <v>20</v>
      </c>
      <c r="N31539">
        <v>29</v>
      </c>
      <c r="O31539" t="s">
        <v>42</v>
      </c>
    </row>
    <row r="31540" spans="1:15" x14ac:dyDescent="0.25">
      <c r="A31540" t="s">
        <v>63620</v>
      </c>
      <c r="B31540" t="s">
        <v>63621</v>
      </c>
      <c r="C31540" t="s">
        <v>31</v>
      </c>
      <c r="D31540">
        <v>0</v>
      </c>
      <c r="E31540">
        <f>VLOOKUP(C31540,Map!$A$1:$B$5,2,FALSE)</f>
        <v>5</v>
      </c>
      <c r="F31540" s="1">
        <v>44126</v>
      </c>
      <c r="G31540">
        <v>22</v>
      </c>
      <c r="H31540" t="str">
        <f>TEXT(project_csat_analytics_CSAT[[#This Row],[call_timestamp]],"dddd")</f>
        <v>Thursday</v>
      </c>
      <c r="I31540" t="s">
        <v>32</v>
      </c>
      <c r="J31540" t="s">
        <v>934</v>
      </c>
      <c r="K31540" t="s">
        <v>322</v>
      </c>
      <c r="L31540" t="s">
        <v>55</v>
      </c>
      <c r="M31540" t="s">
        <v>28</v>
      </c>
      <c r="N31540">
        <v>16</v>
      </c>
      <c r="O31540" t="s">
        <v>105</v>
      </c>
    </row>
    <row r="31541" spans="1:15" x14ac:dyDescent="0.25">
      <c r="A31541" t="s">
        <v>63622</v>
      </c>
      <c r="B31541" t="s">
        <v>63623</v>
      </c>
      <c r="C31541" t="s">
        <v>49</v>
      </c>
      <c r="D31541">
        <v>0</v>
      </c>
      <c r="E31541">
        <f>VLOOKUP(C31541,Map!$A$1:$B$5,2,FALSE)</f>
        <v>3</v>
      </c>
      <c r="F31541" s="1">
        <v>44120</v>
      </c>
      <c r="G31541">
        <v>16</v>
      </c>
      <c r="H31541" t="str">
        <f>TEXT(project_csat_analytics_CSAT[[#This Row],[call_timestamp]],"dddd")</f>
        <v>Friday</v>
      </c>
      <c r="I31541" t="s">
        <v>32</v>
      </c>
      <c r="J31541" t="s">
        <v>482</v>
      </c>
      <c r="K31541" t="s">
        <v>288</v>
      </c>
      <c r="L31541" t="s">
        <v>19</v>
      </c>
      <c r="M31541" t="s">
        <v>28</v>
      </c>
      <c r="N31541">
        <v>19</v>
      </c>
      <c r="O31541" t="s">
        <v>36</v>
      </c>
    </row>
    <row r="31542" spans="1:15" x14ac:dyDescent="0.25">
      <c r="A31542" t="s">
        <v>63624</v>
      </c>
      <c r="B31542" t="s">
        <v>63625</v>
      </c>
      <c r="C31542" t="s">
        <v>49</v>
      </c>
      <c r="D31542">
        <v>0</v>
      </c>
      <c r="E31542">
        <f>VLOOKUP(C31542,Map!$A$1:$B$5,2,FALSE)</f>
        <v>3</v>
      </c>
      <c r="F31542" s="1">
        <v>44130</v>
      </c>
      <c r="G31542">
        <v>26</v>
      </c>
      <c r="H31542" t="str">
        <f>TEXT(project_csat_analytics_CSAT[[#This Row],[call_timestamp]],"dddd")</f>
        <v>Monday</v>
      </c>
      <c r="I31542" t="s">
        <v>24</v>
      </c>
      <c r="J31542" t="s">
        <v>246</v>
      </c>
      <c r="K31542" t="s">
        <v>46</v>
      </c>
      <c r="L31542" t="s">
        <v>55</v>
      </c>
      <c r="M31542" t="s">
        <v>20</v>
      </c>
      <c r="N31542">
        <v>15</v>
      </c>
      <c r="O31542" t="s">
        <v>42</v>
      </c>
    </row>
    <row r="31543" spans="1:15" x14ac:dyDescent="0.25">
      <c r="A31543" t="s">
        <v>63626</v>
      </c>
      <c r="B31543" t="s">
        <v>63627</v>
      </c>
      <c r="C31543" t="s">
        <v>39</v>
      </c>
      <c r="D31543">
        <v>0</v>
      </c>
      <c r="E31543">
        <f>VLOOKUP(C31543,Map!$A$1:$B$5,2,FALSE)</f>
        <v>4</v>
      </c>
      <c r="F31543" s="1">
        <v>44131</v>
      </c>
      <c r="G31543">
        <v>27</v>
      </c>
      <c r="H31543" t="str">
        <f>TEXT(project_csat_analytics_CSAT[[#This Row],[call_timestamp]],"dddd")</f>
        <v>Tuesday</v>
      </c>
      <c r="I31543" t="s">
        <v>32</v>
      </c>
      <c r="J31543" t="s">
        <v>16705</v>
      </c>
      <c r="K31543" t="s">
        <v>913</v>
      </c>
      <c r="L31543" t="s">
        <v>70</v>
      </c>
      <c r="M31543" t="s">
        <v>20</v>
      </c>
      <c r="N31543">
        <v>30</v>
      </c>
      <c r="O31543" t="s">
        <v>42</v>
      </c>
    </row>
    <row r="31544" spans="1:15" x14ac:dyDescent="0.25">
      <c r="A31544" t="s">
        <v>63628</v>
      </c>
      <c r="B31544" t="s">
        <v>63629</v>
      </c>
      <c r="C31544" t="s">
        <v>15</v>
      </c>
      <c r="D31544">
        <v>0</v>
      </c>
      <c r="E31544">
        <f>VLOOKUP(C31544,Map!$A$1:$B$5,2,FALSE)</f>
        <v>2</v>
      </c>
      <c r="F31544" s="1">
        <v>44119</v>
      </c>
      <c r="G31544">
        <v>15</v>
      </c>
      <c r="H31544" t="str">
        <f>TEXT(project_csat_analytics_CSAT[[#This Row],[call_timestamp]],"dddd")</f>
        <v>Thursday</v>
      </c>
      <c r="I31544" t="s">
        <v>32</v>
      </c>
      <c r="J31544" t="s">
        <v>246</v>
      </c>
      <c r="K31544" t="s">
        <v>46</v>
      </c>
      <c r="L31544" t="s">
        <v>27</v>
      </c>
      <c r="M31544" t="s">
        <v>20</v>
      </c>
      <c r="N31544">
        <v>13</v>
      </c>
      <c r="O31544" t="s">
        <v>105</v>
      </c>
    </row>
    <row r="31545" spans="1:15" x14ac:dyDescent="0.25">
      <c r="A31545" t="s">
        <v>63630</v>
      </c>
      <c r="B31545" t="s">
        <v>63631</v>
      </c>
      <c r="C31545" t="s">
        <v>15</v>
      </c>
      <c r="D31545">
        <v>4</v>
      </c>
      <c r="E31545">
        <f>VLOOKUP(C31545,Map!$A$1:$B$5,2,FALSE)</f>
        <v>2</v>
      </c>
      <c r="F31545" s="1">
        <v>44118</v>
      </c>
      <c r="G31545">
        <v>14</v>
      </c>
      <c r="H31545" t="str">
        <f>TEXT(project_csat_analytics_CSAT[[#This Row],[call_timestamp]],"dddd")</f>
        <v>Wednesday</v>
      </c>
      <c r="I31545" t="s">
        <v>32</v>
      </c>
      <c r="J31545" t="s">
        <v>291</v>
      </c>
      <c r="K31545" t="s">
        <v>93</v>
      </c>
      <c r="L31545" t="s">
        <v>27</v>
      </c>
      <c r="M31545" t="s">
        <v>20</v>
      </c>
      <c r="N31545">
        <v>41</v>
      </c>
      <c r="O31545" t="s">
        <v>42</v>
      </c>
    </row>
    <row r="31546" spans="1:15" x14ac:dyDescent="0.25">
      <c r="A31546" t="s">
        <v>63632</v>
      </c>
      <c r="B31546" t="s">
        <v>63633</v>
      </c>
      <c r="C31546" t="s">
        <v>49</v>
      </c>
      <c r="D31546">
        <v>0</v>
      </c>
      <c r="E31546">
        <f>VLOOKUP(C31546,Map!$A$1:$B$5,2,FALSE)</f>
        <v>3</v>
      </c>
      <c r="F31546" s="1">
        <v>44118</v>
      </c>
      <c r="G31546">
        <v>14</v>
      </c>
      <c r="H31546" t="str">
        <f>TEXT(project_csat_analytics_CSAT[[#This Row],[call_timestamp]],"dddd")</f>
        <v>Wednesday</v>
      </c>
      <c r="I31546" t="s">
        <v>32</v>
      </c>
      <c r="J31546" t="s">
        <v>877</v>
      </c>
      <c r="K31546" t="s">
        <v>101</v>
      </c>
      <c r="L31546" t="s">
        <v>19</v>
      </c>
      <c r="M31546" t="s">
        <v>28</v>
      </c>
      <c r="N31546">
        <v>7</v>
      </c>
      <c r="O31546" t="s">
        <v>36</v>
      </c>
    </row>
    <row r="31547" spans="1:15" x14ac:dyDescent="0.25">
      <c r="A31547" t="s">
        <v>63634</v>
      </c>
      <c r="B31547" t="s">
        <v>63635</v>
      </c>
      <c r="C31547" t="s">
        <v>49</v>
      </c>
      <c r="D31547">
        <v>0</v>
      </c>
      <c r="E31547">
        <f>VLOOKUP(C31547,Map!$A$1:$B$5,2,FALSE)</f>
        <v>3</v>
      </c>
      <c r="F31547" s="1">
        <v>44110</v>
      </c>
      <c r="G31547">
        <v>6</v>
      </c>
      <c r="H31547" t="str">
        <f>TEXT(project_csat_analytics_CSAT[[#This Row],[call_timestamp]],"dddd")</f>
        <v>Tuesday</v>
      </c>
      <c r="I31547" t="s">
        <v>32</v>
      </c>
      <c r="J31547" t="s">
        <v>246</v>
      </c>
      <c r="K31547" t="s">
        <v>46</v>
      </c>
      <c r="L31547" t="s">
        <v>19</v>
      </c>
      <c r="M31547" t="s">
        <v>20</v>
      </c>
      <c r="N31547">
        <v>29</v>
      </c>
      <c r="O31547" t="s">
        <v>21</v>
      </c>
    </row>
    <row r="31548" spans="1:15" x14ac:dyDescent="0.25">
      <c r="A31548" t="s">
        <v>63636</v>
      </c>
      <c r="B31548" t="s">
        <v>63637</v>
      </c>
      <c r="C31548" t="s">
        <v>15</v>
      </c>
      <c r="D31548">
        <v>6</v>
      </c>
      <c r="E31548">
        <f>VLOOKUP(C31548,Map!$A$1:$B$5,2,FALSE)</f>
        <v>2</v>
      </c>
      <c r="F31548" s="1">
        <v>44109</v>
      </c>
      <c r="G31548">
        <v>5</v>
      </c>
      <c r="H31548" t="str">
        <f>TEXT(project_csat_analytics_CSAT[[#This Row],[call_timestamp]],"dddd")</f>
        <v>Monday</v>
      </c>
      <c r="I31548" t="s">
        <v>32</v>
      </c>
      <c r="J31548" t="s">
        <v>404</v>
      </c>
      <c r="K31548" t="s">
        <v>78</v>
      </c>
      <c r="L31548" t="s">
        <v>55</v>
      </c>
      <c r="M31548" t="s">
        <v>28</v>
      </c>
      <c r="N31548">
        <v>45</v>
      </c>
      <c r="O31548" t="s">
        <v>42</v>
      </c>
    </row>
    <row r="31549" spans="1:15" x14ac:dyDescent="0.25">
      <c r="A31549" t="s">
        <v>63638</v>
      </c>
      <c r="B31549" t="s">
        <v>63639</v>
      </c>
      <c r="C31549" t="s">
        <v>31</v>
      </c>
      <c r="D31549">
        <v>0</v>
      </c>
      <c r="E31549">
        <f>VLOOKUP(C31549,Map!$A$1:$B$5,2,FALSE)</f>
        <v>5</v>
      </c>
      <c r="F31549" s="1">
        <v>44130</v>
      </c>
      <c r="G31549">
        <v>26</v>
      </c>
      <c r="H31549" t="str">
        <f>TEXT(project_csat_analytics_CSAT[[#This Row],[call_timestamp]],"dddd")</f>
        <v>Monday</v>
      </c>
      <c r="I31549" t="s">
        <v>32</v>
      </c>
      <c r="J31549" t="s">
        <v>88</v>
      </c>
      <c r="K31549" t="s">
        <v>89</v>
      </c>
      <c r="L31549" t="s">
        <v>19</v>
      </c>
      <c r="M31549" t="s">
        <v>20</v>
      </c>
      <c r="N31549">
        <v>22</v>
      </c>
      <c r="O31549" t="s">
        <v>21</v>
      </c>
    </row>
    <row r="31550" spans="1:15" x14ac:dyDescent="0.25">
      <c r="A31550" t="s">
        <v>63640</v>
      </c>
      <c r="B31550" t="s">
        <v>63641</v>
      </c>
      <c r="C31550" t="s">
        <v>49</v>
      </c>
      <c r="D31550">
        <v>0</v>
      </c>
      <c r="E31550">
        <f>VLOOKUP(C31550,Map!$A$1:$B$5,2,FALSE)</f>
        <v>3</v>
      </c>
      <c r="F31550" s="1">
        <v>44116</v>
      </c>
      <c r="G31550">
        <v>12</v>
      </c>
      <c r="H31550" t="str">
        <f>TEXT(project_csat_analytics_CSAT[[#This Row],[call_timestamp]],"dddd")</f>
        <v>Monday</v>
      </c>
      <c r="I31550" t="s">
        <v>32</v>
      </c>
      <c r="J31550" t="s">
        <v>462</v>
      </c>
      <c r="K31550" t="s">
        <v>26</v>
      </c>
      <c r="L31550" t="s">
        <v>27</v>
      </c>
      <c r="M31550" t="s">
        <v>20</v>
      </c>
      <c r="N31550">
        <v>40</v>
      </c>
      <c r="O31550" t="s">
        <v>21</v>
      </c>
    </row>
    <row r="31551" spans="1:15" x14ac:dyDescent="0.25">
      <c r="A31551" t="s">
        <v>63642</v>
      </c>
      <c r="B31551" t="s">
        <v>63643</v>
      </c>
      <c r="C31551" t="s">
        <v>39</v>
      </c>
      <c r="D31551">
        <v>9</v>
      </c>
      <c r="E31551">
        <f>VLOOKUP(C31551,Map!$A$1:$B$5,2,FALSE)</f>
        <v>4</v>
      </c>
      <c r="F31551" s="1">
        <v>44125</v>
      </c>
      <c r="G31551">
        <v>21</v>
      </c>
      <c r="H31551" t="str">
        <f>TEXT(project_csat_analytics_CSAT[[#This Row],[call_timestamp]],"dddd")</f>
        <v>Wednesday</v>
      </c>
      <c r="I31551" t="s">
        <v>32</v>
      </c>
      <c r="J31551" t="s">
        <v>652</v>
      </c>
      <c r="K31551" t="s">
        <v>243</v>
      </c>
      <c r="L31551" t="s">
        <v>55</v>
      </c>
      <c r="M31551" t="s">
        <v>20</v>
      </c>
      <c r="N31551">
        <v>34</v>
      </c>
      <c r="O31551" t="s">
        <v>36</v>
      </c>
    </row>
    <row r="31552" spans="1:15" x14ac:dyDescent="0.25">
      <c r="A31552" t="s">
        <v>63644</v>
      </c>
      <c r="B31552" t="s">
        <v>63645</v>
      </c>
      <c r="C31552" t="s">
        <v>49</v>
      </c>
      <c r="D31552">
        <v>0</v>
      </c>
      <c r="E31552">
        <f>VLOOKUP(C31552,Map!$A$1:$B$5,2,FALSE)</f>
        <v>3</v>
      </c>
      <c r="F31552" s="1">
        <v>44122</v>
      </c>
      <c r="G31552">
        <v>18</v>
      </c>
      <c r="H31552" t="str">
        <f>TEXT(project_csat_analytics_CSAT[[#This Row],[call_timestamp]],"dddd")</f>
        <v>Sunday</v>
      </c>
      <c r="I31552" t="s">
        <v>32</v>
      </c>
      <c r="J31552" t="s">
        <v>96</v>
      </c>
      <c r="K31552" t="s">
        <v>97</v>
      </c>
      <c r="L31552" t="s">
        <v>55</v>
      </c>
      <c r="M31552" t="s">
        <v>20</v>
      </c>
      <c r="N31552">
        <v>37</v>
      </c>
      <c r="O31552" t="s">
        <v>42</v>
      </c>
    </row>
    <row r="31553" spans="1:15" x14ac:dyDescent="0.25">
      <c r="A31553" t="s">
        <v>63646</v>
      </c>
      <c r="B31553" t="s">
        <v>63647</v>
      </c>
      <c r="C31553" t="s">
        <v>49</v>
      </c>
      <c r="D31553">
        <v>0</v>
      </c>
      <c r="E31553">
        <f>VLOOKUP(C31553,Map!$A$1:$B$5,2,FALSE)</f>
        <v>3</v>
      </c>
      <c r="F31553" s="1">
        <v>44121</v>
      </c>
      <c r="G31553">
        <v>17</v>
      </c>
      <c r="H31553" t="str">
        <f>TEXT(project_csat_analytics_CSAT[[#This Row],[call_timestamp]],"dddd")</f>
        <v>Saturday</v>
      </c>
      <c r="I31553" t="s">
        <v>32</v>
      </c>
      <c r="J31553" t="s">
        <v>3985</v>
      </c>
      <c r="K31553" t="s">
        <v>243</v>
      </c>
      <c r="L31553" t="s">
        <v>55</v>
      </c>
      <c r="M31553" t="s">
        <v>20</v>
      </c>
      <c r="N31553">
        <v>35</v>
      </c>
      <c r="O31553" t="s">
        <v>42</v>
      </c>
    </row>
    <row r="31554" spans="1:15" x14ac:dyDescent="0.25">
      <c r="A31554" t="s">
        <v>63648</v>
      </c>
      <c r="B31554" t="s">
        <v>63649</v>
      </c>
      <c r="C31554" t="s">
        <v>49</v>
      </c>
      <c r="D31554">
        <v>0</v>
      </c>
      <c r="E31554">
        <f>VLOOKUP(C31554,Map!$A$1:$B$5,2,FALSE)</f>
        <v>3</v>
      </c>
      <c r="F31554" s="1">
        <v>44133</v>
      </c>
      <c r="G31554">
        <v>29</v>
      </c>
      <c r="H31554" t="str">
        <f>TEXT(project_csat_analytics_CSAT[[#This Row],[call_timestamp]],"dddd")</f>
        <v>Thursday</v>
      </c>
      <c r="I31554" t="s">
        <v>16</v>
      </c>
      <c r="J31554" t="s">
        <v>287</v>
      </c>
      <c r="K31554" t="s">
        <v>288</v>
      </c>
      <c r="L31554" t="s">
        <v>19</v>
      </c>
      <c r="M31554" t="s">
        <v>35</v>
      </c>
      <c r="N31554">
        <v>27</v>
      </c>
      <c r="O31554" t="s">
        <v>42</v>
      </c>
    </row>
    <row r="31555" spans="1:15" x14ac:dyDescent="0.25">
      <c r="A31555" t="s">
        <v>63650</v>
      </c>
      <c r="B31555" t="s">
        <v>63651</v>
      </c>
      <c r="C31555" t="s">
        <v>58</v>
      </c>
      <c r="D31555">
        <v>3</v>
      </c>
      <c r="E31555">
        <f>VLOOKUP(C31555,Map!$A$1:$B$5,2,FALSE)</f>
        <v>1</v>
      </c>
      <c r="F31555" s="1">
        <v>44131</v>
      </c>
      <c r="G31555">
        <v>27</v>
      </c>
      <c r="H31555" t="str">
        <f>TEXT(project_csat_analytics_CSAT[[#This Row],[call_timestamp]],"dddd")</f>
        <v>Tuesday</v>
      </c>
      <c r="I31555" t="s">
        <v>32</v>
      </c>
      <c r="J31555" t="s">
        <v>208</v>
      </c>
      <c r="K31555" t="s">
        <v>171</v>
      </c>
      <c r="L31555" t="s">
        <v>19</v>
      </c>
      <c r="M31555" t="s">
        <v>35</v>
      </c>
      <c r="N31555">
        <v>21</v>
      </c>
      <c r="O31555" t="s">
        <v>21</v>
      </c>
    </row>
    <row r="31556" spans="1:15" x14ac:dyDescent="0.25">
      <c r="A31556" t="s">
        <v>63652</v>
      </c>
      <c r="B31556" t="s">
        <v>63653</v>
      </c>
      <c r="C31556" t="s">
        <v>49</v>
      </c>
      <c r="D31556">
        <v>6</v>
      </c>
      <c r="E31556">
        <f>VLOOKUP(C31556,Map!$A$1:$B$5,2,FALSE)</f>
        <v>3</v>
      </c>
      <c r="F31556" s="1">
        <v>44105</v>
      </c>
      <c r="G31556">
        <v>1</v>
      </c>
      <c r="H31556" t="str">
        <f>TEXT(project_csat_analytics_CSAT[[#This Row],[call_timestamp]],"dddd")</f>
        <v>Thursday</v>
      </c>
      <c r="I31556" t="s">
        <v>32</v>
      </c>
      <c r="J31556" t="s">
        <v>1959</v>
      </c>
      <c r="K31556" t="s">
        <v>312</v>
      </c>
      <c r="L31556" t="s">
        <v>70</v>
      </c>
      <c r="M31556" t="s">
        <v>35</v>
      </c>
      <c r="N31556">
        <v>11</v>
      </c>
      <c r="O31556" t="s">
        <v>21</v>
      </c>
    </row>
    <row r="31557" spans="1:15" x14ac:dyDescent="0.25">
      <c r="A31557" t="s">
        <v>63654</v>
      </c>
      <c r="B31557" t="s">
        <v>63655</v>
      </c>
      <c r="C31557" t="s">
        <v>49</v>
      </c>
      <c r="D31557">
        <v>8</v>
      </c>
      <c r="E31557">
        <f>VLOOKUP(C31557,Map!$A$1:$B$5,2,FALSE)</f>
        <v>3</v>
      </c>
      <c r="F31557" s="1">
        <v>44116</v>
      </c>
      <c r="G31557">
        <v>12</v>
      </c>
      <c r="H31557" t="str">
        <f>TEXT(project_csat_analytics_CSAT[[#This Row],[call_timestamp]],"dddd")</f>
        <v>Monday</v>
      </c>
      <c r="I31557" t="s">
        <v>32</v>
      </c>
      <c r="J31557" t="s">
        <v>1986</v>
      </c>
      <c r="K31557" t="s">
        <v>63</v>
      </c>
      <c r="L31557" t="s">
        <v>70</v>
      </c>
      <c r="M31557" t="s">
        <v>28</v>
      </c>
      <c r="N31557">
        <v>16</v>
      </c>
      <c r="O31557" t="s">
        <v>42</v>
      </c>
    </row>
    <row r="31558" spans="1:15" x14ac:dyDescent="0.25">
      <c r="A31558" t="s">
        <v>63656</v>
      </c>
      <c r="B31558" t="s">
        <v>63657</v>
      </c>
      <c r="C31558" t="s">
        <v>39</v>
      </c>
      <c r="D31558">
        <v>7</v>
      </c>
      <c r="E31558">
        <f>VLOOKUP(C31558,Map!$A$1:$B$5,2,FALSE)</f>
        <v>4</v>
      </c>
      <c r="F31558" s="1">
        <v>44106</v>
      </c>
      <c r="G31558">
        <v>2</v>
      </c>
      <c r="H31558" t="str">
        <f>TEXT(project_csat_analytics_CSAT[[#This Row],[call_timestamp]],"dddd")</f>
        <v>Friday</v>
      </c>
      <c r="I31558" t="s">
        <v>32</v>
      </c>
      <c r="J31558" t="s">
        <v>126</v>
      </c>
      <c r="K31558" t="s">
        <v>46</v>
      </c>
      <c r="L31558" t="s">
        <v>70</v>
      </c>
      <c r="M31558" t="s">
        <v>20</v>
      </c>
      <c r="N31558">
        <v>13</v>
      </c>
      <c r="O31558" t="s">
        <v>42</v>
      </c>
    </row>
    <row r="31559" spans="1:15" x14ac:dyDescent="0.25">
      <c r="A31559" t="s">
        <v>63658</v>
      </c>
      <c r="B31559" t="s">
        <v>63659</v>
      </c>
      <c r="C31559" t="s">
        <v>49</v>
      </c>
      <c r="D31559">
        <v>5</v>
      </c>
      <c r="E31559">
        <f>VLOOKUP(C31559,Map!$A$1:$B$5,2,FALSE)</f>
        <v>3</v>
      </c>
      <c r="F31559" s="1">
        <v>44113</v>
      </c>
      <c r="G31559">
        <v>9</v>
      </c>
      <c r="H31559" t="str">
        <f>TEXT(project_csat_analytics_CSAT[[#This Row],[call_timestamp]],"dddd")</f>
        <v>Friday</v>
      </c>
      <c r="I31559" t="s">
        <v>32</v>
      </c>
      <c r="J31559" t="s">
        <v>812</v>
      </c>
      <c r="K31559" t="s">
        <v>46</v>
      </c>
      <c r="L31559" t="s">
        <v>27</v>
      </c>
      <c r="M31559" t="s">
        <v>20</v>
      </c>
      <c r="N31559">
        <v>27</v>
      </c>
      <c r="O31559" t="s">
        <v>42</v>
      </c>
    </row>
    <row r="31560" spans="1:15" x14ac:dyDescent="0.25">
      <c r="A31560" t="s">
        <v>63660</v>
      </c>
      <c r="B31560" t="s">
        <v>63661</v>
      </c>
      <c r="C31560" t="s">
        <v>15</v>
      </c>
      <c r="D31560">
        <v>4</v>
      </c>
      <c r="E31560">
        <f>VLOOKUP(C31560,Map!$A$1:$B$5,2,FALSE)</f>
        <v>2</v>
      </c>
      <c r="F31560" s="1">
        <v>44117</v>
      </c>
      <c r="G31560">
        <v>13</v>
      </c>
      <c r="H31560" t="str">
        <f>TEXT(project_csat_analytics_CSAT[[#This Row],[call_timestamp]],"dddd")</f>
        <v>Tuesday</v>
      </c>
      <c r="I31560" t="s">
        <v>24</v>
      </c>
      <c r="J31560" t="s">
        <v>271</v>
      </c>
      <c r="K31560" t="s">
        <v>74</v>
      </c>
      <c r="L31560" t="s">
        <v>27</v>
      </c>
      <c r="M31560" t="s">
        <v>28</v>
      </c>
      <c r="N31560">
        <v>45</v>
      </c>
      <c r="O31560" t="s">
        <v>42</v>
      </c>
    </row>
    <row r="31561" spans="1:15" x14ac:dyDescent="0.25">
      <c r="A31561" t="s">
        <v>63662</v>
      </c>
      <c r="B31561" t="s">
        <v>63663</v>
      </c>
      <c r="C31561" t="s">
        <v>39</v>
      </c>
      <c r="D31561">
        <v>0</v>
      </c>
      <c r="E31561">
        <f>VLOOKUP(C31561,Map!$A$1:$B$5,2,FALSE)</f>
        <v>4</v>
      </c>
      <c r="F31561" s="1">
        <v>44106</v>
      </c>
      <c r="G31561">
        <v>2</v>
      </c>
      <c r="H31561" t="str">
        <f>TEXT(project_csat_analytics_CSAT[[#This Row],[call_timestamp]],"dddd")</f>
        <v>Friday</v>
      </c>
      <c r="I31561" t="s">
        <v>24</v>
      </c>
      <c r="J31561" t="s">
        <v>436</v>
      </c>
      <c r="K31561" t="s">
        <v>63</v>
      </c>
      <c r="L31561" t="s">
        <v>55</v>
      </c>
      <c r="M31561" t="s">
        <v>35</v>
      </c>
      <c r="N31561">
        <v>22</v>
      </c>
      <c r="O31561" t="s">
        <v>21</v>
      </c>
    </row>
    <row r="31562" spans="1:15" x14ac:dyDescent="0.25">
      <c r="A31562" t="s">
        <v>63664</v>
      </c>
      <c r="B31562" t="s">
        <v>63665</v>
      </c>
      <c r="C31562" t="s">
        <v>49</v>
      </c>
      <c r="D31562">
        <v>7</v>
      </c>
      <c r="E31562">
        <f>VLOOKUP(C31562,Map!$A$1:$B$5,2,FALSE)</f>
        <v>3</v>
      </c>
      <c r="F31562" s="1">
        <v>44133</v>
      </c>
      <c r="G31562">
        <v>29</v>
      </c>
      <c r="H31562" t="str">
        <f>TEXT(project_csat_analytics_CSAT[[#This Row],[call_timestamp]],"dddd")</f>
        <v>Thursday</v>
      </c>
      <c r="I31562" t="s">
        <v>32</v>
      </c>
      <c r="J31562" t="s">
        <v>116</v>
      </c>
      <c r="K31562" t="s">
        <v>101</v>
      </c>
      <c r="L31562" t="s">
        <v>70</v>
      </c>
      <c r="M31562" t="s">
        <v>35</v>
      </c>
      <c r="N31562">
        <v>42</v>
      </c>
      <c r="O31562" t="s">
        <v>105</v>
      </c>
    </row>
    <row r="31563" spans="1:15" x14ac:dyDescent="0.25">
      <c r="A31563" t="s">
        <v>63666</v>
      </c>
      <c r="B31563" t="s">
        <v>63667</v>
      </c>
      <c r="C31563" t="s">
        <v>15</v>
      </c>
      <c r="D31563">
        <v>0</v>
      </c>
      <c r="E31563">
        <f>VLOOKUP(C31563,Map!$A$1:$B$5,2,FALSE)</f>
        <v>2</v>
      </c>
      <c r="F31563" s="1">
        <v>44119</v>
      </c>
      <c r="G31563">
        <v>15</v>
      </c>
      <c r="H31563" t="str">
        <f>TEXT(project_csat_analytics_CSAT[[#This Row],[call_timestamp]],"dddd")</f>
        <v>Thursday</v>
      </c>
      <c r="I31563" t="s">
        <v>32</v>
      </c>
      <c r="J31563" t="s">
        <v>363</v>
      </c>
      <c r="K31563" t="s">
        <v>78</v>
      </c>
      <c r="L31563" t="s">
        <v>70</v>
      </c>
      <c r="M31563" t="s">
        <v>20</v>
      </c>
      <c r="N31563">
        <v>5</v>
      </c>
      <c r="O31563" t="s">
        <v>36</v>
      </c>
    </row>
    <row r="31564" spans="1:15" x14ac:dyDescent="0.25">
      <c r="A31564" t="s">
        <v>63668</v>
      </c>
      <c r="B31564" t="s">
        <v>63669</v>
      </c>
      <c r="C31564" t="s">
        <v>15</v>
      </c>
      <c r="D31564">
        <v>3</v>
      </c>
      <c r="E31564">
        <f>VLOOKUP(C31564,Map!$A$1:$B$5,2,FALSE)</f>
        <v>2</v>
      </c>
      <c r="F31564" s="1">
        <v>44120</v>
      </c>
      <c r="G31564">
        <v>16</v>
      </c>
      <c r="H31564" t="str">
        <f>TEXT(project_csat_analytics_CSAT[[#This Row],[call_timestamp]],"dddd")</f>
        <v>Friday</v>
      </c>
      <c r="I31564" t="s">
        <v>32</v>
      </c>
      <c r="J31564" t="s">
        <v>3067</v>
      </c>
      <c r="K31564" t="s">
        <v>738</v>
      </c>
      <c r="L31564" t="s">
        <v>27</v>
      </c>
      <c r="M31564" t="s">
        <v>20</v>
      </c>
      <c r="N31564">
        <v>14</v>
      </c>
      <c r="O31564" t="s">
        <v>36</v>
      </c>
    </row>
    <row r="31565" spans="1:15" x14ac:dyDescent="0.25">
      <c r="A31565" t="s">
        <v>63670</v>
      </c>
      <c r="B31565" t="s">
        <v>63671</v>
      </c>
      <c r="C31565" t="s">
        <v>58</v>
      </c>
      <c r="D31565">
        <v>0</v>
      </c>
      <c r="E31565">
        <f>VLOOKUP(C31565,Map!$A$1:$B$5,2,FALSE)</f>
        <v>1</v>
      </c>
      <c r="F31565" s="1">
        <v>44121</v>
      </c>
      <c r="G31565">
        <v>17</v>
      </c>
      <c r="H31565" t="str">
        <f>TEXT(project_csat_analytics_CSAT[[#This Row],[call_timestamp]],"dddd")</f>
        <v>Saturday</v>
      </c>
      <c r="I31565" t="s">
        <v>32</v>
      </c>
      <c r="J31565" t="s">
        <v>2911</v>
      </c>
      <c r="K31565" t="s">
        <v>793</v>
      </c>
      <c r="L31565" t="s">
        <v>27</v>
      </c>
      <c r="M31565" t="s">
        <v>35</v>
      </c>
      <c r="N31565">
        <v>45</v>
      </c>
      <c r="O31565" t="s">
        <v>105</v>
      </c>
    </row>
    <row r="31566" spans="1:15" x14ac:dyDescent="0.25">
      <c r="A31566" t="s">
        <v>63672</v>
      </c>
      <c r="B31566" t="s">
        <v>63673</v>
      </c>
      <c r="C31566" t="s">
        <v>15</v>
      </c>
      <c r="D31566">
        <v>0</v>
      </c>
      <c r="E31566">
        <f>VLOOKUP(C31566,Map!$A$1:$B$5,2,FALSE)</f>
        <v>2</v>
      </c>
      <c r="F31566" s="1">
        <v>44105</v>
      </c>
      <c r="G31566">
        <v>1</v>
      </c>
      <c r="H31566" t="str">
        <f>TEXT(project_csat_analytics_CSAT[[#This Row],[call_timestamp]],"dddd")</f>
        <v>Thursday</v>
      </c>
      <c r="I31566" t="s">
        <v>32</v>
      </c>
      <c r="J31566" t="s">
        <v>1366</v>
      </c>
      <c r="K31566" t="s">
        <v>63</v>
      </c>
      <c r="L31566" t="s">
        <v>55</v>
      </c>
      <c r="M31566" t="s">
        <v>20</v>
      </c>
      <c r="N31566">
        <v>19</v>
      </c>
      <c r="O31566" t="s">
        <v>21</v>
      </c>
    </row>
    <row r="31567" spans="1:15" x14ac:dyDescent="0.25">
      <c r="A31567" t="s">
        <v>63674</v>
      </c>
      <c r="B31567" t="s">
        <v>63675</v>
      </c>
      <c r="C31567" t="s">
        <v>15</v>
      </c>
      <c r="D31567">
        <v>0</v>
      </c>
      <c r="E31567">
        <f>VLOOKUP(C31567,Map!$A$1:$B$5,2,FALSE)</f>
        <v>2</v>
      </c>
      <c r="F31567" s="1">
        <v>44105</v>
      </c>
      <c r="G31567">
        <v>1</v>
      </c>
      <c r="H31567" t="str">
        <f>TEXT(project_csat_analytics_CSAT[[#This Row],[call_timestamp]],"dddd")</f>
        <v>Thursday</v>
      </c>
      <c r="I31567" t="s">
        <v>32</v>
      </c>
      <c r="J31567" t="s">
        <v>652</v>
      </c>
      <c r="K31567" t="s">
        <v>243</v>
      </c>
      <c r="L31567" t="s">
        <v>55</v>
      </c>
      <c r="M31567" t="s">
        <v>20</v>
      </c>
      <c r="N31567">
        <v>12</v>
      </c>
      <c r="O31567" t="s">
        <v>21</v>
      </c>
    </row>
    <row r="31568" spans="1:15" x14ac:dyDescent="0.25">
      <c r="A31568" t="s">
        <v>63676</v>
      </c>
      <c r="B31568" t="s">
        <v>63677</v>
      </c>
      <c r="C31568" t="s">
        <v>49</v>
      </c>
      <c r="D31568">
        <v>7</v>
      </c>
      <c r="E31568">
        <f>VLOOKUP(C31568,Map!$A$1:$B$5,2,FALSE)</f>
        <v>3</v>
      </c>
      <c r="F31568" s="1">
        <v>44111</v>
      </c>
      <c r="G31568">
        <v>7</v>
      </c>
      <c r="H31568" t="str">
        <f>TEXT(project_csat_analytics_CSAT[[#This Row],[call_timestamp]],"dddd")</f>
        <v>Wednesday</v>
      </c>
      <c r="I31568" t="s">
        <v>32</v>
      </c>
      <c r="J31568" t="s">
        <v>88</v>
      </c>
      <c r="K31568" t="s">
        <v>89</v>
      </c>
      <c r="L31568" t="s">
        <v>27</v>
      </c>
      <c r="M31568" t="s">
        <v>28</v>
      </c>
      <c r="N31568">
        <v>15</v>
      </c>
      <c r="O31568" t="s">
        <v>21</v>
      </c>
    </row>
    <row r="31569" spans="1:15" x14ac:dyDescent="0.25">
      <c r="A31569" t="s">
        <v>63678</v>
      </c>
      <c r="B31569" t="s">
        <v>63679</v>
      </c>
      <c r="C31569" t="s">
        <v>58</v>
      </c>
      <c r="D31569">
        <v>0</v>
      </c>
      <c r="E31569">
        <f>VLOOKUP(C31569,Map!$A$1:$B$5,2,FALSE)</f>
        <v>1</v>
      </c>
      <c r="F31569" s="1">
        <v>44132</v>
      </c>
      <c r="G31569">
        <v>28</v>
      </c>
      <c r="H31569" t="str">
        <f>TEXT(project_csat_analytics_CSAT[[#This Row],[call_timestamp]],"dddd")</f>
        <v>Wednesday</v>
      </c>
      <c r="I31569" t="s">
        <v>32</v>
      </c>
      <c r="J31569" t="s">
        <v>1718</v>
      </c>
      <c r="K31569" t="s">
        <v>212</v>
      </c>
      <c r="L31569" t="s">
        <v>27</v>
      </c>
      <c r="M31569" t="s">
        <v>20</v>
      </c>
      <c r="N31569">
        <v>33</v>
      </c>
      <c r="O31569" t="s">
        <v>21</v>
      </c>
    </row>
    <row r="31570" spans="1:15" x14ac:dyDescent="0.25">
      <c r="A31570" t="s">
        <v>63680</v>
      </c>
      <c r="B31570" t="s">
        <v>63681</v>
      </c>
      <c r="C31570" t="s">
        <v>49</v>
      </c>
      <c r="D31570">
        <v>0</v>
      </c>
      <c r="E31570">
        <f>VLOOKUP(C31570,Map!$A$1:$B$5,2,FALSE)</f>
        <v>3</v>
      </c>
      <c r="F31570" s="1">
        <v>44105</v>
      </c>
      <c r="G31570">
        <v>1</v>
      </c>
      <c r="H31570" t="str">
        <f>TEXT(project_csat_analytics_CSAT[[#This Row],[call_timestamp]],"dddd")</f>
        <v>Thursday</v>
      </c>
      <c r="I31570" t="s">
        <v>32</v>
      </c>
      <c r="J31570" t="s">
        <v>1338</v>
      </c>
      <c r="K31570" t="s">
        <v>109</v>
      </c>
      <c r="L31570" t="s">
        <v>55</v>
      </c>
      <c r="M31570" t="s">
        <v>20</v>
      </c>
      <c r="N31570">
        <v>42</v>
      </c>
      <c r="O31570" t="s">
        <v>36</v>
      </c>
    </row>
    <row r="31571" spans="1:15" x14ac:dyDescent="0.25">
      <c r="A31571" t="s">
        <v>63682</v>
      </c>
      <c r="B31571" t="s">
        <v>63683</v>
      </c>
      <c r="C31571" t="s">
        <v>15</v>
      </c>
      <c r="D31571">
        <v>0</v>
      </c>
      <c r="E31571">
        <f>VLOOKUP(C31571,Map!$A$1:$B$5,2,FALSE)</f>
        <v>2</v>
      </c>
      <c r="F31571" s="1">
        <v>44127</v>
      </c>
      <c r="G31571">
        <v>23</v>
      </c>
      <c r="H31571" t="str">
        <f>TEXT(project_csat_analytics_CSAT[[#This Row],[call_timestamp]],"dddd")</f>
        <v>Friday</v>
      </c>
      <c r="I31571" t="s">
        <v>32</v>
      </c>
      <c r="J31571" t="s">
        <v>712</v>
      </c>
      <c r="K31571" t="s">
        <v>63</v>
      </c>
      <c r="L31571" t="s">
        <v>55</v>
      </c>
      <c r="M31571" t="s">
        <v>20</v>
      </c>
      <c r="N31571">
        <v>26</v>
      </c>
      <c r="O31571" t="s">
        <v>36</v>
      </c>
    </row>
    <row r="31572" spans="1:15" x14ac:dyDescent="0.25">
      <c r="A31572" t="s">
        <v>63684</v>
      </c>
      <c r="B31572" t="s">
        <v>63685</v>
      </c>
      <c r="C31572" t="s">
        <v>49</v>
      </c>
      <c r="D31572">
        <v>0</v>
      </c>
      <c r="E31572">
        <f>VLOOKUP(C31572,Map!$A$1:$B$5,2,FALSE)</f>
        <v>3</v>
      </c>
      <c r="F31572" s="1">
        <v>44113</v>
      </c>
      <c r="G31572">
        <v>9</v>
      </c>
      <c r="H31572" t="str">
        <f>TEXT(project_csat_analytics_CSAT[[#This Row],[call_timestamp]],"dddd")</f>
        <v>Friday</v>
      </c>
      <c r="I31572" t="s">
        <v>16</v>
      </c>
      <c r="J31572" t="s">
        <v>197</v>
      </c>
      <c r="K31572" t="s">
        <v>198</v>
      </c>
      <c r="L31572" t="s">
        <v>19</v>
      </c>
      <c r="M31572" t="s">
        <v>28</v>
      </c>
      <c r="N31572">
        <v>21</v>
      </c>
      <c r="O31572" t="s">
        <v>105</v>
      </c>
    </row>
    <row r="31573" spans="1:15" x14ac:dyDescent="0.25">
      <c r="A31573" t="s">
        <v>63686</v>
      </c>
      <c r="B31573" t="s">
        <v>63687</v>
      </c>
      <c r="C31573" t="s">
        <v>15</v>
      </c>
      <c r="D31573">
        <v>4</v>
      </c>
      <c r="E31573">
        <f>VLOOKUP(C31573,Map!$A$1:$B$5,2,FALSE)</f>
        <v>2</v>
      </c>
      <c r="F31573" s="1">
        <v>44107</v>
      </c>
      <c r="G31573">
        <v>3</v>
      </c>
      <c r="H31573" t="str">
        <f>TEXT(project_csat_analytics_CSAT[[#This Row],[call_timestamp]],"dddd")</f>
        <v>Saturday</v>
      </c>
      <c r="I31573" t="s">
        <v>24</v>
      </c>
      <c r="J31573" t="s">
        <v>734</v>
      </c>
      <c r="K31573" t="s">
        <v>147</v>
      </c>
      <c r="L31573" t="s">
        <v>55</v>
      </c>
      <c r="M31573" t="s">
        <v>20</v>
      </c>
      <c r="N31573">
        <v>24</v>
      </c>
      <c r="O31573" t="s">
        <v>42</v>
      </c>
    </row>
    <row r="31574" spans="1:15" x14ac:dyDescent="0.25">
      <c r="A31574" t="s">
        <v>63688</v>
      </c>
      <c r="B31574" t="s">
        <v>63689</v>
      </c>
      <c r="C31574" t="s">
        <v>49</v>
      </c>
      <c r="D31574">
        <v>6</v>
      </c>
      <c r="E31574">
        <f>VLOOKUP(C31574,Map!$A$1:$B$5,2,FALSE)</f>
        <v>3</v>
      </c>
      <c r="F31574" s="1">
        <v>44121</v>
      </c>
      <c r="G31574">
        <v>17</v>
      </c>
      <c r="H31574" t="str">
        <f>TEXT(project_csat_analytics_CSAT[[#This Row],[call_timestamp]],"dddd")</f>
        <v>Saturday</v>
      </c>
      <c r="I31574" t="s">
        <v>32</v>
      </c>
      <c r="J31574" t="s">
        <v>5811</v>
      </c>
      <c r="K31574" t="s">
        <v>590</v>
      </c>
      <c r="L31574" t="s">
        <v>27</v>
      </c>
      <c r="M31574" t="s">
        <v>35</v>
      </c>
      <c r="N31574">
        <v>18</v>
      </c>
      <c r="O31574" t="s">
        <v>21</v>
      </c>
    </row>
    <row r="31575" spans="1:15" x14ac:dyDescent="0.25">
      <c r="A31575" t="s">
        <v>63690</v>
      </c>
      <c r="B31575" t="s">
        <v>63691</v>
      </c>
      <c r="C31575" t="s">
        <v>15</v>
      </c>
      <c r="D31575">
        <v>0</v>
      </c>
      <c r="E31575">
        <f>VLOOKUP(C31575,Map!$A$1:$B$5,2,FALSE)</f>
        <v>2</v>
      </c>
      <c r="F31575" s="1">
        <v>44130</v>
      </c>
      <c r="G31575">
        <v>26</v>
      </c>
      <c r="H31575" t="str">
        <f>TEXT(project_csat_analytics_CSAT[[#This Row],[call_timestamp]],"dddd")</f>
        <v>Monday</v>
      </c>
      <c r="I31575" t="s">
        <v>32</v>
      </c>
      <c r="J31575" t="s">
        <v>358</v>
      </c>
      <c r="K31575" t="s">
        <v>312</v>
      </c>
      <c r="L31575" t="s">
        <v>70</v>
      </c>
      <c r="M31575" t="s">
        <v>20</v>
      </c>
      <c r="N31575">
        <v>19</v>
      </c>
      <c r="O31575" t="s">
        <v>42</v>
      </c>
    </row>
    <row r="31576" spans="1:15" x14ac:dyDescent="0.25">
      <c r="A31576" t="s">
        <v>63692</v>
      </c>
      <c r="B31576" t="s">
        <v>63693</v>
      </c>
      <c r="C31576" t="s">
        <v>15</v>
      </c>
      <c r="D31576">
        <v>0</v>
      </c>
      <c r="E31576">
        <f>VLOOKUP(C31576,Map!$A$1:$B$5,2,FALSE)</f>
        <v>2</v>
      </c>
      <c r="F31576" s="1">
        <v>44134</v>
      </c>
      <c r="G31576">
        <v>30</v>
      </c>
      <c r="H31576" t="str">
        <f>TEXT(project_csat_analytics_CSAT[[#This Row],[call_timestamp]],"dddd")</f>
        <v>Friday</v>
      </c>
      <c r="I31576" t="s">
        <v>24</v>
      </c>
      <c r="J31576" t="s">
        <v>147</v>
      </c>
      <c r="K31576" t="s">
        <v>148</v>
      </c>
      <c r="L31576" t="s">
        <v>70</v>
      </c>
      <c r="M31576" t="s">
        <v>20</v>
      </c>
      <c r="N31576">
        <v>7</v>
      </c>
      <c r="O31576" t="s">
        <v>36</v>
      </c>
    </row>
    <row r="31577" spans="1:15" x14ac:dyDescent="0.25">
      <c r="A31577" t="s">
        <v>63694</v>
      </c>
      <c r="B31577" t="s">
        <v>63695</v>
      </c>
      <c r="C31577" t="s">
        <v>39</v>
      </c>
      <c r="D31577">
        <v>0</v>
      </c>
      <c r="E31577">
        <f>VLOOKUP(C31577,Map!$A$1:$B$5,2,FALSE)</f>
        <v>4</v>
      </c>
      <c r="F31577" s="1">
        <v>44132</v>
      </c>
      <c r="G31577">
        <v>28</v>
      </c>
      <c r="H31577" t="str">
        <f>TEXT(project_csat_analytics_CSAT[[#This Row],[call_timestamp]],"dddd")</f>
        <v>Wednesday</v>
      </c>
      <c r="I31577" t="s">
        <v>32</v>
      </c>
      <c r="J31577" t="s">
        <v>274</v>
      </c>
      <c r="K31577" t="s">
        <v>78</v>
      </c>
      <c r="L31577" t="s">
        <v>27</v>
      </c>
      <c r="M31577" t="s">
        <v>35</v>
      </c>
      <c r="N31577">
        <v>12</v>
      </c>
      <c r="O31577" t="s">
        <v>21</v>
      </c>
    </row>
    <row r="31578" spans="1:15" x14ac:dyDescent="0.25">
      <c r="A31578" t="s">
        <v>63696</v>
      </c>
      <c r="B31578" t="s">
        <v>63697</v>
      </c>
      <c r="C31578" t="s">
        <v>31</v>
      </c>
      <c r="D31578">
        <v>0</v>
      </c>
      <c r="E31578">
        <f>VLOOKUP(C31578,Map!$A$1:$B$5,2,FALSE)</f>
        <v>5</v>
      </c>
      <c r="F31578" s="1">
        <v>44127</v>
      </c>
      <c r="G31578">
        <v>23</v>
      </c>
      <c r="H31578" t="str">
        <f>TEXT(project_csat_analytics_CSAT[[#This Row],[call_timestamp]],"dddd")</f>
        <v>Friday</v>
      </c>
      <c r="I31578" t="s">
        <v>16</v>
      </c>
      <c r="J31578" t="s">
        <v>2282</v>
      </c>
      <c r="K31578" t="s">
        <v>78</v>
      </c>
      <c r="L31578" t="s">
        <v>19</v>
      </c>
      <c r="M31578" t="s">
        <v>35</v>
      </c>
      <c r="N31578">
        <v>26</v>
      </c>
      <c r="O31578" t="s">
        <v>21</v>
      </c>
    </row>
    <row r="31579" spans="1:15" x14ac:dyDescent="0.25">
      <c r="A31579" t="s">
        <v>63698</v>
      </c>
      <c r="B31579" t="s">
        <v>63699</v>
      </c>
      <c r="C31579" t="s">
        <v>15</v>
      </c>
      <c r="D31579">
        <v>0</v>
      </c>
      <c r="E31579">
        <f>VLOOKUP(C31579,Map!$A$1:$B$5,2,FALSE)</f>
        <v>2</v>
      </c>
      <c r="F31579" s="1">
        <v>44110</v>
      </c>
      <c r="G31579">
        <v>6</v>
      </c>
      <c r="H31579" t="str">
        <f>TEXT(project_csat_analytics_CSAT[[#This Row],[call_timestamp]],"dddd")</f>
        <v>Tuesday</v>
      </c>
      <c r="I31579" t="s">
        <v>32</v>
      </c>
      <c r="J31579" t="s">
        <v>347</v>
      </c>
      <c r="K31579" t="s">
        <v>63</v>
      </c>
      <c r="L31579" t="s">
        <v>19</v>
      </c>
      <c r="M31579" t="s">
        <v>20</v>
      </c>
      <c r="N31579">
        <v>45</v>
      </c>
      <c r="O31579" t="s">
        <v>36</v>
      </c>
    </row>
    <row r="31580" spans="1:15" x14ac:dyDescent="0.25">
      <c r="A31580" t="s">
        <v>63700</v>
      </c>
      <c r="B31580" t="s">
        <v>63701</v>
      </c>
      <c r="C31580" t="s">
        <v>49</v>
      </c>
      <c r="D31580">
        <v>6</v>
      </c>
      <c r="E31580">
        <f>VLOOKUP(C31580,Map!$A$1:$B$5,2,FALSE)</f>
        <v>3</v>
      </c>
      <c r="F31580" s="1">
        <v>44114</v>
      </c>
      <c r="G31580">
        <v>10</v>
      </c>
      <c r="H31580" t="str">
        <f>TEXT(project_csat_analytics_CSAT[[#This Row],[call_timestamp]],"dddd")</f>
        <v>Saturday</v>
      </c>
      <c r="I31580" t="s">
        <v>24</v>
      </c>
      <c r="J31580" t="s">
        <v>136</v>
      </c>
      <c r="K31580" t="s">
        <v>113</v>
      </c>
      <c r="L31580" t="s">
        <v>70</v>
      </c>
      <c r="M31580" t="s">
        <v>20</v>
      </c>
      <c r="N31580">
        <v>8</v>
      </c>
      <c r="O31580" t="s">
        <v>21</v>
      </c>
    </row>
    <row r="31581" spans="1:15" x14ac:dyDescent="0.25">
      <c r="A31581" t="s">
        <v>63702</v>
      </c>
      <c r="B31581" t="s">
        <v>63703</v>
      </c>
      <c r="C31581" t="s">
        <v>15</v>
      </c>
      <c r="D31581">
        <v>0</v>
      </c>
      <c r="E31581">
        <f>VLOOKUP(C31581,Map!$A$1:$B$5,2,FALSE)</f>
        <v>2</v>
      </c>
      <c r="F31581" s="1">
        <v>44105</v>
      </c>
      <c r="G31581">
        <v>1</v>
      </c>
      <c r="H31581" t="str">
        <f>TEXT(project_csat_analytics_CSAT[[#This Row],[call_timestamp]],"dddd")</f>
        <v>Thursday</v>
      </c>
      <c r="I31581" t="s">
        <v>32</v>
      </c>
      <c r="J31581" t="s">
        <v>620</v>
      </c>
      <c r="K31581" t="s">
        <v>198</v>
      </c>
      <c r="L31581" t="s">
        <v>70</v>
      </c>
      <c r="M31581" t="s">
        <v>28</v>
      </c>
      <c r="N31581">
        <v>42</v>
      </c>
      <c r="O31581" t="s">
        <v>21</v>
      </c>
    </row>
    <row r="31582" spans="1:15" x14ac:dyDescent="0.25">
      <c r="A31582" t="s">
        <v>63704</v>
      </c>
      <c r="B31582" t="s">
        <v>63705</v>
      </c>
      <c r="C31582" t="s">
        <v>39</v>
      </c>
      <c r="D31582">
        <v>0</v>
      </c>
      <c r="E31582">
        <f>VLOOKUP(C31582,Map!$A$1:$B$5,2,FALSE)</f>
        <v>4</v>
      </c>
      <c r="F31582" s="1">
        <v>44109</v>
      </c>
      <c r="G31582">
        <v>5</v>
      </c>
      <c r="H31582" t="str">
        <f>TEXT(project_csat_analytics_CSAT[[#This Row],[call_timestamp]],"dddd")</f>
        <v>Monday</v>
      </c>
      <c r="I31582" t="s">
        <v>24</v>
      </c>
      <c r="J31582" t="s">
        <v>100</v>
      </c>
      <c r="K31582" t="s">
        <v>101</v>
      </c>
      <c r="L31582" t="s">
        <v>70</v>
      </c>
      <c r="M31582" t="s">
        <v>20</v>
      </c>
      <c r="N31582">
        <v>7</v>
      </c>
      <c r="O31582" t="s">
        <v>21</v>
      </c>
    </row>
    <row r="31583" spans="1:15" x14ac:dyDescent="0.25">
      <c r="A31583" t="s">
        <v>63706</v>
      </c>
      <c r="B31583" t="s">
        <v>63707</v>
      </c>
      <c r="C31583" t="s">
        <v>15</v>
      </c>
      <c r="D31583">
        <v>0</v>
      </c>
      <c r="E31583">
        <f>VLOOKUP(C31583,Map!$A$1:$B$5,2,FALSE)</f>
        <v>2</v>
      </c>
      <c r="F31583" s="1">
        <v>44129</v>
      </c>
      <c r="G31583">
        <v>25</v>
      </c>
      <c r="H31583" t="str">
        <f>TEXT(project_csat_analytics_CSAT[[#This Row],[call_timestamp]],"dddd")</f>
        <v>Sunday</v>
      </c>
      <c r="I31583" t="s">
        <v>32</v>
      </c>
      <c r="J31583" t="s">
        <v>45</v>
      </c>
      <c r="K31583" t="s">
        <v>46</v>
      </c>
      <c r="L31583" t="s">
        <v>19</v>
      </c>
      <c r="M31583" t="s">
        <v>35</v>
      </c>
      <c r="N31583">
        <v>22</v>
      </c>
      <c r="O31583" t="s">
        <v>21</v>
      </c>
    </row>
    <row r="31584" spans="1:15" x14ac:dyDescent="0.25">
      <c r="A31584" t="s">
        <v>63708</v>
      </c>
      <c r="B31584" t="s">
        <v>63709</v>
      </c>
      <c r="C31584" t="s">
        <v>15</v>
      </c>
      <c r="D31584">
        <v>5</v>
      </c>
      <c r="E31584">
        <f>VLOOKUP(C31584,Map!$A$1:$B$5,2,FALSE)</f>
        <v>2</v>
      </c>
      <c r="F31584" s="1">
        <v>44116</v>
      </c>
      <c r="G31584">
        <v>12</v>
      </c>
      <c r="H31584" t="str">
        <f>TEXT(project_csat_analytics_CSAT[[#This Row],[call_timestamp]],"dddd")</f>
        <v>Monday</v>
      </c>
      <c r="I31584" t="s">
        <v>32</v>
      </c>
      <c r="J31584" t="s">
        <v>126</v>
      </c>
      <c r="K31584" t="s">
        <v>46</v>
      </c>
      <c r="L31584" t="s">
        <v>70</v>
      </c>
      <c r="M31584" t="s">
        <v>20</v>
      </c>
      <c r="N31584">
        <v>9</v>
      </c>
      <c r="O31584" t="s">
        <v>105</v>
      </c>
    </row>
    <row r="31585" spans="1:15" x14ac:dyDescent="0.25">
      <c r="A31585" t="s">
        <v>63710</v>
      </c>
      <c r="B31585" t="s">
        <v>63711</v>
      </c>
      <c r="C31585" t="s">
        <v>31</v>
      </c>
      <c r="D31585">
        <v>0</v>
      </c>
      <c r="E31585">
        <f>VLOOKUP(C31585,Map!$A$1:$B$5,2,FALSE)</f>
        <v>5</v>
      </c>
      <c r="F31585" s="1">
        <v>44121</v>
      </c>
      <c r="G31585">
        <v>17</v>
      </c>
      <c r="H31585" t="str">
        <f>TEXT(project_csat_analytics_CSAT[[#This Row],[call_timestamp]],"dddd")</f>
        <v>Saturday</v>
      </c>
      <c r="I31585" t="s">
        <v>32</v>
      </c>
      <c r="J31585" t="s">
        <v>59</v>
      </c>
      <c r="K31585" t="s">
        <v>78</v>
      </c>
      <c r="L31585" t="s">
        <v>70</v>
      </c>
      <c r="M31585" t="s">
        <v>28</v>
      </c>
      <c r="N31585">
        <v>34</v>
      </c>
      <c r="O31585" t="s">
        <v>21</v>
      </c>
    </row>
    <row r="31586" spans="1:15" x14ac:dyDescent="0.25">
      <c r="A31586" t="s">
        <v>63712</v>
      </c>
      <c r="B31586" t="s">
        <v>63713</v>
      </c>
      <c r="C31586" t="s">
        <v>49</v>
      </c>
      <c r="D31586">
        <v>0</v>
      </c>
      <c r="E31586">
        <f>VLOOKUP(C31586,Map!$A$1:$B$5,2,FALSE)</f>
        <v>3</v>
      </c>
      <c r="F31586" s="1">
        <v>44116</v>
      </c>
      <c r="G31586">
        <v>12</v>
      </c>
      <c r="H31586" t="str">
        <f>TEXT(project_csat_analytics_CSAT[[#This Row],[call_timestamp]],"dddd")</f>
        <v>Monday</v>
      </c>
      <c r="I31586" t="s">
        <v>24</v>
      </c>
      <c r="J31586" t="s">
        <v>3067</v>
      </c>
      <c r="K31586" t="s">
        <v>738</v>
      </c>
      <c r="L31586" t="s">
        <v>70</v>
      </c>
      <c r="M31586" t="s">
        <v>28</v>
      </c>
      <c r="N31586">
        <v>34</v>
      </c>
      <c r="O31586" t="s">
        <v>36</v>
      </c>
    </row>
    <row r="31587" spans="1:15" x14ac:dyDescent="0.25">
      <c r="A31587" t="s">
        <v>63714</v>
      </c>
      <c r="B31587" t="s">
        <v>63715</v>
      </c>
      <c r="C31587" t="s">
        <v>58</v>
      </c>
      <c r="D31587">
        <v>4</v>
      </c>
      <c r="E31587">
        <f>VLOOKUP(C31587,Map!$A$1:$B$5,2,FALSE)</f>
        <v>1</v>
      </c>
      <c r="F31587" s="1">
        <v>44118</v>
      </c>
      <c r="G31587">
        <v>14</v>
      </c>
      <c r="H31587" t="str">
        <f>TEXT(project_csat_analytics_CSAT[[#This Row],[call_timestamp]],"dddd")</f>
        <v>Wednesday</v>
      </c>
      <c r="I31587" t="s">
        <v>32</v>
      </c>
      <c r="J31587" t="s">
        <v>366</v>
      </c>
      <c r="K31587" t="s">
        <v>367</v>
      </c>
      <c r="L31587" t="s">
        <v>70</v>
      </c>
      <c r="M31587" t="s">
        <v>28</v>
      </c>
      <c r="N31587">
        <v>31</v>
      </c>
      <c r="O31587" t="s">
        <v>21</v>
      </c>
    </row>
    <row r="31588" spans="1:15" x14ac:dyDescent="0.25">
      <c r="A31588" t="s">
        <v>63716</v>
      </c>
      <c r="B31588" t="s">
        <v>63717</v>
      </c>
      <c r="C31588" t="s">
        <v>49</v>
      </c>
      <c r="D31588">
        <v>0</v>
      </c>
      <c r="E31588">
        <f>VLOOKUP(C31588,Map!$A$1:$B$5,2,FALSE)</f>
        <v>3</v>
      </c>
      <c r="F31588" s="1">
        <v>44117</v>
      </c>
      <c r="G31588">
        <v>13</v>
      </c>
      <c r="H31588" t="str">
        <f>TEXT(project_csat_analytics_CSAT[[#This Row],[call_timestamp]],"dddd")</f>
        <v>Tuesday</v>
      </c>
      <c r="I31588" t="s">
        <v>32</v>
      </c>
      <c r="J31588" t="s">
        <v>704</v>
      </c>
      <c r="K31588" t="s">
        <v>74</v>
      </c>
      <c r="L31588" t="s">
        <v>55</v>
      </c>
      <c r="M31588" t="s">
        <v>20</v>
      </c>
      <c r="N31588">
        <v>32</v>
      </c>
      <c r="O31588" t="s">
        <v>42</v>
      </c>
    </row>
    <row r="31589" spans="1:15" x14ac:dyDescent="0.25">
      <c r="A31589" t="s">
        <v>63718</v>
      </c>
      <c r="B31589" t="s">
        <v>63719</v>
      </c>
      <c r="C31589" t="s">
        <v>15</v>
      </c>
      <c r="D31589">
        <v>3</v>
      </c>
      <c r="E31589">
        <f>VLOOKUP(C31589,Map!$A$1:$B$5,2,FALSE)</f>
        <v>2</v>
      </c>
      <c r="F31589" s="1">
        <v>44108</v>
      </c>
      <c r="G31589">
        <v>4</v>
      </c>
      <c r="H31589" t="str">
        <f>TEXT(project_csat_analytics_CSAT[[#This Row],[call_timestamp]],"dddd")</f>
        <v>Sunday</v>
      </c>
      <c r="I31589" t="s">
        <v>32</v>
      </c>
      <c r="J31589" t="s">
        <v>177</v>
      </c>
      <c r="K31589" t="s">
        <v>178</v>
      </c>
      <c r="L31589" t="s">
        <v>55</v>
      </c>
      <c r="M31589" t="s">
        <v>20</v>
      </c>
      <c r="N31589">
        <v>15</v>
      </c>
      <c r="O31589" t="s">
        <v>42</v>
      </c>
    </row>
    <row r="31590" spans="1:15" x14ac:dyDescent="0.25">
      <c r="A31590" t="s">
        <v>63720</v>
      </c>
      <c r="B31590" t="s">
        <v>63721</v>
      </c>
      <c r="C31590" t="s">
        <v>15</v>
      </c>
      <c r="D31590">
        <v>0</v>
      </c>
      <c r="E31590">
        <f>VLOOKUP(C31590,Map!$A$1:$B$5,2,FALSE)</f>
        <v>2</v>
      </c>
      <c r="F31590" s="1">
        <v>44130</v>
      </c>
      <c r="G31590">
        <v>26</v>
      </c>
      <c r="H31590" t="str">
        <f>TEXT(project_csat_analytics_CSAT[[#This Row],[call_timestamp]],"dddd")</f>
        <v>Monday</v>
      </c>
      <c r="I31590" t="s">
        <v>32</v>
      </c>
      <c r="J31590" t="s">
        <v>1624</v>
      </c>
      <c r="K31590" t="s">
        <v>63</v>
      </c>
      <c r="L31590" t="s">
        <v>27</v>
      </c>
      <c r="M31590" t="s">
        <v>20</v>
      </c>
      <c r="N31590">
        <v>23</v>
      </c>
      <c r="O31590" t="s">
        <v>105</v>
      </c>
    </row>
    <row r="31591" spans="1:15" x14ac:dyDescent="0.25">
      <c r="A31591" t="s">
        <v>63722</v>
      </c>
      <c r="B31591" t="s">
        <v>63723</v>
      </c>
      <c r="C31591" t="s">
        <v>15</v>
      </c>
      <c r="D31591">
        <v>3</v>
      </c>
      <c r="E31591">
        <f>VLOOKUP(C31591,Map!$A$1:$B$5,2,FALSE)</f>
        <v>2</v>
      </c>
      <c r="F31591" s="1">
        <v>44106</v>
      </c>
      <c r="G31591">
        <v>2</v>
      </c>
      <c r="H31591" t="str">
        <f>TEXT(project_csat_analytics_CSAT[[#This Row],[call_timestamp]],"dddd")</f>
        <v>Friday</v>
      </c>
      <c r="I31591" t="s">
        <v>32</v>
      </c>
      <c r="J31591" t="s">
        <v>404</v>
      </c>
      <c r="K31591" t="s">
        <v>78</v>
      </c>
      <c r="L31591" t="s">
        <v>70</v>
      </c>
      <c r="M31591" t="s">
        <v>20</v>
      </c>
      <c r="N31591">
        <v>45</v>
      </c>
      <c r="O31591" t="s">
        <v>36</v>
      </c>
    </row>
    <row r="31592" spans="1:15" x14ac:dyDescent="0.25">
      <c r="A31592" t="s">
        <v>63724</v>
      </c>
      <c r="B31592" t="s">
        <v>63725</v>
      </c>
      <c r="C31592" t="s">
        <v>49</v>
      </c>
      <c r="D31592">
        <v>0</v>
      </c>
      <c r="E31592">
        <f>VLOOKUP(C31592,Map!$A$1:$B$5,2,FALSE)</f>
        <v>3</v>
      </c>
      <c r="F31592" s="1">
        <v>44111</v>
      </c>
      <c r="G31592">
        <v>7</v>
      </c>
      <c r="H31592" t="str">
        <f>TEXT(project_csat_analytics_CSAT[[#This Row],[call_timestamp]],"dddd")</f>
        <v>Wednesday</v>
      </c>
      <c r="I31592" t="s">
        <v>32</v>
      </c>
      <c r="J31592" t="s">
        <v>834</v>
      </c>
      <c r="K31592" t="s">
        <v>147</v>
      </c>
      <c r="L31592" t="s">
        <v>70</v>
      </c>
      <c r="M31592" t="s">
        <v>35</v>
      </c>
      <c r="N31592">
        <v>15</v>
      </c>
      <c r="O31592" t="s">
        <v>21</v>
      </c>
    </row>
    <row r="31593" spans="1:15" x14ac:dyDescent="0.25">
      <c r="A31593" t="s">
        <v>63726</v>
      </c>
      <c r="B31593" t="s">
        <v>63727</v>
      </c>
      <c r="C31593" t="s">
        <v>58</v>
      </c>
      <c r="D31593">
        <v>4</v>
      </c>
      <c r="E31593">
        <f>VLOOKUP(C31593,Map!$A$1:$B$5,2,FALSE)</f>
        <v>1</v>
      </c>
      <c r="F31593" s="1">
        <v>44134</v>
      </c>
      <c r="G31593">
        <v>30</v>
      </c>
      <c r="H31593" t="str">
        <f>TEXT(project_csat_analytics_CSAT[[#This Row],[call_timestamp]],"dddd")</f>
        <v>Friday</v>
      </c>
      <c r="I31593" t="s">
        <v>32</v>
      </c>
      <c r="J31593" t="s">
        <v>96</v>
      </c>
      <c r="K31593" t="s">
        <v>97</v>
      </c>
      <c r="L31593" t="s">
        <v>70</v>
      </c>
      <c r="M31593" t="s">
        <v>28</v>
      </c>
      <c r="N31593">
        <v>29</v>
      </c>
      <c r="O31593" t="s">
        <v>105</v>
      </c>
    </row>
    <row r="31594" spans="1:15" x14ac:dyDescent="0.25">
      <c r="A31594" t="s">
        <v>63728</v>
      </c>
      <c r="B31594" t="s">
        <v>63729</v>
      </c>
      <c r="C31594" t="s">
        <v>15</v>
      </c>
      <c r="D31594">
        <v>0</v>
      </c>
      <c r="E31594">
        <f>VLOOKUP(C31594,Map!$A$1:$B$5,2,FALSE)</f>
        <v>2</v>
      </c>
      <c r="F31594" s="1">
        <v>44127</v>
      </c>
      <c r="G31594">
        <v>23</v>
      </c>
      <c r="H31594" t="str">
        <f>TEXT(project_csat_analytics_CSAT[[#This Row],[call_timestamp]],"dddd")</f>
        <v>Friday</v>
      </c>
      <c r="I31594" t="s">
        <v>16</v>
      </c>
      <c r="J31594" t="s">
        <v>197</v>
      </c>
      <c r="K31594" t="s">
        <v>198</v>
      </c>
      <c r="L31594" t="s">
        <v>19</v>
      </c>
      <c r="M31594" t="s">
        <v>28</v>
      </c>
      <c r="N31594">
        <v>31</v>
      </c>
      <c r="O31594" t="s">
        <v>42</v>
      </c>
    </row>
    <row r="31595" spans="1:15" x14ac:dyDescent="0.25">
      <c r="A31595" t="s">
        <v>63730</v>
      </c>
      <c r="B31595" t="s">
        <v>63731</v>
      </c>
      <c r="C31595" t="s">
        <v>15</v>
      </c>
      <c r="D31595">
        <v>0</v>
      </c>
      <c r="E31595">
        <f>VLOOKUP(C31595,Map!$A$1:$B$5,2,FALSE)</f>
        <v>2</v>
      </c>
      <c r="F31595" s="1">
        <v>44129</v>
      </c>
      <c r="G31595">
        <v>25</v>
      </c>
      <c r="H31595" t="str">
        <f>TEXT(project_csat_analytics_CSAT[[#This Row],[call_timestamp]],"dddd")</f>
        <v>Sunday</v>
      </c>
      <c r="I31595" t="s">
        <v>32</v>
      </c>
      <c r="J31595" t="s">
        <v>867</v>
      </c>
      <c r="K31595" t="s">
        <v>322</v>
      </c>
      <c r="L31595" t="s">
        <v>55</v>
      </c>
      <c r="M31595" t="s">
        <v>35</v>
      </c>
      <c r="N31595">
        <v>21</v>
      </c>
      <c r="O31595" t="s">
        <v>42</v>
      </c>
    </row>
    <row r="31596" spans="1:15" x14ac:dyDescent="0.25">
      <c r="A31596" t="s">
        <v>63732</v>
      </c>
      <c r="B31596" t="s">
        <v>63733</v>
      </c>
      <c r="C31596" t="s">
        <v>31</v>
      </c>
      <c r="D31596">
        <v>0</v>
      </c>
      <c r="E31596">
        <f>VLOOKUP(C31596,Map!$A$1:$B$5,2,FALSE)</f>
        <v>5</v>
      </c>
      <c r="F31596" s="1">
        <v>44123</v>
      </c>
      <c r="G31596">
        <v>19</v>
      </c>
      <c r="H31596" t="str">
        <f>TEXT(project_csat_analytics_CSAT[[#This Row],[call_timestamp]],"dddd")</f>
        <v>Monday</v>
      </c>
      <c r="I31596" t="s">
        <v>16</v>
      </c>
      <c r="J31596" t="s">
        <v>194</v>
      </c>
      <c r="K31596" t="s">
        <v>46</v>
      </c>
      <c r="L31596" t="s">
        <v>19</v>
      </c>
      <c r="M31596" t="s">
        <v>28</v>
      </c>
      <c r="N31596">
        <v>20</v>
      </c>
      <c r="O31596" t="s">
        <v>42</v>
      </c>
    </row>
    <row r="31597" spans="1:15" x14ac:dyDescent="0.25">
      <c r="A31597" t="s">
        <v>63734</v>
      </c>
      <c r="B31597" t="s">
        <v>63735</v>
      </c>
      <c r="C31597" t="s">
        <v>49</v>
      </c>
      <c r="D31597">
        <v>0</v>
      </c>
      <c r="E31597">
        <f>VLOOKUP(C31597,Map!$A$1:$B$5,2,FALSE)</f>
        <v>3</v>
      </c>
      <c r="F31597" s="1">
        <v>44127</v>
      </c>
      <c r="G31597">
        <v>23</v>
      </c>
      <c r="H31597" t="str">
        <f>TEXT(project_csat_analytics_CSAT[[#This Row],[call_timestamp]],"dddd")</f>
        <v>Friday</v>
      </c>
      <c r="I31597" t="s">
        <v>24</v>
      </c>
      <c r="J31597" t="s">
        <v>1574</v>
      </c>
      <c r="K31597" t="s">
        <v>457</v>
      </c>
      <c r="L31597" t="s">
        <v>27</v>
      </c>
      <c r="M31597" t="s">
        <v>20</v>
      </c>
      <c r="N31597">
        <v>6</v>
      </c>
      <c r="O31597" t="s">
        <v>21</v>
      </c>
    </row>
    <row r="31598" spans="1:15" x14ac:dyDescent="0.25">
      <c r="A31598" t="s">
        <v>63736</v>
      </c>
      <c r="B31598" t="s">
        <v>63737</v>
      </c>
      <c r="C31598" t="s">
        <v>58</v>
      </c>
      <c r="D31598">
        <v>0</v>
      </c>
      <c r="E31598">
        <f>VLOOKUP(C31598,Map!$A$1:$B$5,2,FALSE)</f>
        <v>1</v>
      </c>
      <c r="F31598" s="1">
        <v>44118</v>
      </c>
      <c r="G31598">
        <v>14</v>
      </c>
      <c r="H31598" t="str">
        <f>TEXT(project_csat_analytics_CSAT[[#This Row],[call_timestamp]],"dddd")</f>
        <v>Wednesday</v>
      </c>
      <c r="I31598" t="s">
        <v>24</v>
      </c>
      <c r="J31598" t="s">
        <v>533</v>
      </c>
      <c r="K31598" t="s">
        <v>46</v>
      </c>
      <c r="L31598" t="s">
        <v>70</v>
      </c>
      <c r="M31598" t="s">
        <v>20</v>
      </c>
      <c r="N31598">
        <v>40</v>
      </c>
      <c r="O31598" t="s">
        <v>42</v>
      </c>
    </row>
    <row r="31599" spans="1:15" x14ac:dyDescent="0.25">
      <c r="A31599" t="s">
        <v>63738</v>
      </c>
      <c r="B31599" t="s">
        <v>63739</v>
      </c>
      <c r="C31599" t="s">
        <v>49</v>
      </c>
      <c r="D31599">
        <v>6</v>
      </c>
      <c r="E31599">
        <f>VLOOKUP(C31599,Map!$A$1:$B$5,2,FALSE)</f>
        <v>3</v>
      </c>
      <c r="F31599" s="1">
        <v>44106</v>
      </c>
      <c r="G31599">
        <v>2</v>
      </c>
      <c r="H31599" t="str">
        <f>TEXT(project_csat_analytics_CSAT[[#This Row],[call_timestamp]],"dddd")</f>
        <v>Friday</v>
      </c>
      <c r="I31599" t="s">
        <v>32</v>
      </c>
      <c r="J31599" t="s">
        <v>45</v>
      </c>
      <c r="K31599" t="s">
        <v>46</v>
      </c>
      <c r="L31599" t="s">
        <v>19</v>
      </c>
      <c r="M31599" t="s">
        <v>28</v>
      </c>
      <c r="N31599">
        <v>20</v>
      </c>
      <c r="O31599" t="s">
        <v>42</v>
      </c>
    </row>
    <row r="31600" spans="1:15" x14ac:dyDescent="0.25">
      <c r="A31600" t="s">
        <v>63740</v>
      </c>
      <c r="B31600" t="s">
        <v>63741</v>
      </c>
      <c r="C31600" t="s">
        <v>15</v>
      </c>
      <c r="D31600">
        <v>0</v>
      </c>
      <c r="E31600">
        <f>VLOOKUP(C31600,Map!$A$1:$B$5,2,FALSE)</f>
        <v>2</v>
      </c>
      <c r="F31600" s="1">
        <v>44130</v>
      </c>
      <c r="G31600">
        <v>26</v>
      </c>
      <c r="H31600" t="str">
        <f>TEXT(project_csat_analytics_CSAT[[#This Row],[call_timestamp]],"dddd")</f>
        <v>Monday</v>
      </c>
      <c r="I31600" t="s">
        <v>32</v>
      </c>
      <c r="J31600" t="s">
        <v>2515</v>
      </c>
      <c r="K31600" t="s">
        <v>63</v>
      </c>
      <c r="L31600" t="s">
        <v>70</v>
      </c>
      <c r="M31600" t="s">
        <v>20</v>
      </c>
      <c r="N31600">
        <v>8</v>
      </c>
      <c r="O31600" t="s">
        <v>42</v>
      </c>
    </row>
    <row r="31601" spans="1:15" x14ac:dyDescent="0.25">
      <c r="A31601" t="s">
        <v>63742</v>
      </c>
      <c r="B31601" t="s">
        <v>63743</v>
      </c>
      <c r="C31601" t="s">
        <v>15</v>
      </c>
      <c r="D31601">
        <v>3</v>
      </c>
      <c r="E31601">
        <f>VLOOKUP(C31601,Map!$A$1:$B$5,2,FALSE)</f>
        <v>2</v>
      </c>
      <c r="F31601" s="1">
        <v>44109</v>
      </c>
      <c r="G31601">
        <v>5</v>
      </c>
      <c r="H31601" t="str">
        <f>TEXT(project_csat_analytics_CSAT[[#This Row],[call_timestamp]],"dddd")</f>
        <v>Monday</v>
      </c>
      <c r="I31601" t="s">
        <v>32</v>
      </c>
      <c r="J31601" t="s">
        <v>620</v>
      </c>
      <c r="K31601" t="s">
        <v>198</v>
      </c>
      <c r="L31601" t="s">
        <v>19</v>
      </c>
      <c r="M31601" t="s">
        <v>28</v>
      </c>
      <c r="N31601">
        <v>37</v>
      </c>
      <c r="O31601" t="s">
        <v>36</v>
      </c>
    </row>
    <row r="31602" spans="1:15" x14ac:dyDescent="0.25">
      <c r="A31602" t="s">
        <v>63744</v>
      </c>
      <c r="B31602" t="s">
        <v>63745</v>
      </c>
      <c r="C31602" t="s">
        <v>39</v>
      </c>
      <c r="D31602">
        <v>9</v>
      </c>
      <c r="E31602">
        <f>VLOOKUP(C31602,Map!$A$1:$B$5,2,FALSE)</f>
        <v>4</v>
      </c>
      <c r="F31602" s="1">
        <v>44121</v>
      </c>
      <c r="G31602">
        <v>17</v>
      </c>
      <c r="H31602" t="str">
        <f>TEXT(project_csat_analytics_CSAT[[#This Row],[call_timestamp]],"dddd")</f>
        <v>Saturday</v>
      </c>
      <c r="I31602" t="s">
        <v>32</v>
      </c>
      <c r="J31602" t="s">
        <v>635</v>
      </c>
      <c r="K31602" t="s">
        <v>101</v>
      </c>
      <c r="L31602" t="s">
        <v>19</v>
      </c>
      <c r="M31602" t="s">
        <v>20</v>
      </c>
      <c r="N31602">
        <v>13</v>
      </c>
      <c r="O31602" t="s">
        <v>36</v>
      </c>
    </row>
    <row r="31603" spans="1:15" x14ac:dyDescent="0.25">
      <c r="A31603" t="s">
        <v>63746</v>
      </c>
      <c r="B31603" t="s">
        <v>63747</v>
      </c>
      <c r="C31603" t="s">
        <v>15</v>
      </c>
      <c r="D31603">
        <v>0</v>
      </c>
      <c r="E31603">
        <f>VLOOKUP(C31603,Map!$A$1:$B$5,2,FALSE)</f>
        <v>2</v>
      </c>
      <c r="F31603" s="1">
        <v>44134</v>
      </c>
      <c r="G31603">
        <v>30</v>
      </c>
      <c r="H31603" t="str">
        <f>TEXT(project_csat_analytics_CSAT[[#This Row],[call_timestamp]],"dddd")</f>
        <v>Friday</v>
      </c>
      <c r="I31603" t="s">
        <v>16</v>
      </c>
      <c r="J31603" t="s">
        <v>147</v>
      </c>
      <c r="K31603" t="s">
        <v>148</v>
      </c>
      <c r="L31603" t="s">
        <v>19</v>
      </c>
      <c r="M31603" t="s">
        <v>28</v>
      </c>
      <c r="N31603">
        <v>34</v>
      </c>
      <c r="O31603" t="s">
        <v>42</v>
      </c>
    </row>
    <row r="31604" spans="1:15" x14ac:dyDescent="0.25">
      <c r="A31604" t="s">
        <v>63748</v>
      </c>
      <c r="B31604" t="s">
        <v>63749</v>
      </c>
      <c r="C31604" t="s">
        <v>58</v>
      </c>
      <c r="D31604">
        <v>2</v>
      </c>
      <c r="E31604">
        <f>VLOOKUP(C31604,Map!$A$1:$B$5,2,FALSE)</f>
        <v>1</v>
      </c>
      <c r="F31604" s="1">
        <v>44110</v>
      </c>
      <c r="G31604">
        <v>6</v>
      </c>
      <c r="H31604" t="str">
        <f>TEXT(project_csat_analytics_CSAT[[#This Row],[call_timestamp]],"dddd")</f>
        <v>Tuesday</v>
      </c>
      <c r="I31604" t="s">
        <v>32</v>
      </c>
      <c r="J31604" t="s">
        <v>680</v>
      </c>
      <c r="K31604" t="s">
        <v>89</v>
      </c>
      <c r="L31604" t="s">
        <v>27</v>
      </c>
      <c r="M31604" t="s">
        <v>20</v>
      </c>
      <c r="N31604">
        <v>30</v>
      </c>
      <c r="O31604" t="s">
        <v>42</v>
      </c>
    </row>
    <row r="31605" spans="1:15" x14ac:dyDescent="0.25">
      <c r="A31605" t="s">
        <v>63750</v>
      </c>
      <c r="B31605" t="s">
        <v>63751</v>
      </c>
      <c r="C31605" t="s">
        <v>39</v>
      </c>
      <c r="D31605">
        <v>0</v>
      </c>
      <c r="E31605">
        <f>VLOOKUP(C31605,Map!$A$1:$B$5,2,FALSE)</f>
        <v>4</v>
      </c>
      <c r="F31605" s="1">
        <v>44131</v>
      </c>
      <c r="G31605">
        <v>27</v>
      </c>
      <c r="H31605" t="str">
        <f>TEXT(project_csat_analytics_CSAT[[#This Row],[call_timestamp]],"dddd")</f>
        <v>Tuesday</v>
      </c>
      <c r="I31605" t="s">
        <v>32</v>
      </c>
      <c r="J31605" t="s">
        <v>25</v>
      </c>
      <c r="K31605" t="s">
        <v>26</v>
      </c>
      <c r="L31605" t="s">
        <v>27</v>
      </c>
      <c r="M31605" t="s">
        <v>20</v>
      </c>
      <c r="N31605">
        <v>10</v>
      </c>
      <c r="O31605" t="s">
        <v>36</v>
      </c>
    </row>
    <row r="31606" spans="1:15" x14ac:dyDescent="0.25">
      <c r="A31606" t="s">
        <v>63752</v>
      </c>
      <c r="B31606" t="s">
        <v>63753</v>
      </c>
      <c r="C31606" t="s">
        <v>15</v>
      </c>
      <c r="D31606">
        <v>0</v>
      </c>
      <c r="E31606">
        <f>VLOOKUP(C31606,Map!$A$1:$B$5,2,FALSE)</f>
        <v>2</v>
      </c>
      <c r="F31606" s="1">
        <v>44125</v>
      </c>
      <c r="G31606">
        <v>21</v>
      </c>
      <c r="H31606" t="str">
        <f>TEXT(project_csat_analytics_CSAT[[#This Row],[call_timestamp]],"dddd")</f>
        <v>Wednesday</v>
      </c>
      <c r="I31606" t="s">
        <v>32</v>
      </c>
      <c r="J31606" t="s">
        <v>834</v>
      </c>
      <c r="K31606" t="s">
        <v>147</v>
      </c>
      <c r="L31606" t="s">
        <v>19</v>
      </c>
      <c r="M31606" t="s">
        <v>20</v>
      </c>
      <c r="N31606">
        <v>10</v>
      </c>
      <c r="O31606" t="s">
        <v>42</v>
      </c>
    </row>
    <row r="31607" spans="1:15" x14ac:dyDescent="0.25">
      <c r="A31607" t="s">
        <v>63754</v>
      </c>
      <c r="B31607" t="s">
        <v>63755</v>
      </c>
      <c r="C31607" t="s">
        <v>15</v>
      </c>
      <c r="D31607">
        <v>4</v>
      </c>
      <c r="E31607">
        <f>VLOOKUP(C31607,Map!$A$1:$B$5,2,FALSE)</f>
        <v>2</v>
      </c>
      <c r="F31607" s="1">
        <v>44130</v>
      </c>
      <c r="G31607">
        <v>26</v>
      </c>
      <c r="H31607" t="str">
        <f>TEXT(project_csat_analytics_CSAT[[#This Row],[call_timestamp]],"dddd")</f>
        <v>Monday</v>
      </c>
      <c r="I31607" t="s">
        <v>32</v>
      </c>
      <c r="J31607" t="s">
        <v>568</v>
      </c>
      <c r="K31607" t="s">
        <v>457</v>
      </c>
      <c r="L31607" t="s">
        <v>19</v>
      </c>
      <c r="M31607" t="s">
        <v>20</v>
      </c>
      <c r="N31607">
        <v>26</v>
      </c>
      <c r="O31607" t="s">
        <v>36</v>
      </c>
    </row>
    <row r="31608" spans="1:15" x14ac:dyDescent="0.25">
      <c r="A31608" t="s">
        <v>63756</v>
      </c>
      <c r="B31608" t="s">
        <v>63757</v>
      </c>
      <c r="C31608" t="s">
        <v>15</v>
      </c>
      <c r="D31608">
        <v>0</v>
      </c>
      <c r="E31608">
        <f>VLOOKUP(C31608,Map!$A$1:$B$5,2,FALSE)</f>
        <v>2</v>
      </c>
      <c r="F31608" s="1">
        <v>44114</v>
      </c>
      <c r="G31608">
        <v>10</v>
      </c>
      <c r="H31608" t="str">
        <f>TEXT(project_csat_analytics_CSAT[[#This Row],[call_timestamp]],"dddd")</f>
        <v>Saturday</v>
      </c>
      <c r="I31608" t="s">
        <v>32</v>
      </c>
      <c r="J31608" t="s">
        <v>336</v>
      </c>
      <c r="K31608" t="s">
        <v>93</v>
      </c>
      <c r="L31608" t="s">
        <v>70</v>
      </c>
      <c r="M31608" t="s">
        <v>28</v>
      </c>
      <c r="N31608">
        <v>40</v>
      </c>
      <c r="O31608" t="s">
        <v>21</v>
      </c>
    </row>
    <row r="31609" spans="1:15" x14ac:dyDescent="0.25">
      <c r="A31609" t="s">
        <v>63758</v>
      </c>
      <c r="B31609" t="s">
        <v>63759</v>
      </c>
      <c r="C31609" t="s">
        <v>15</v>
      </c>
      <c r="D31609">
        <v>0</v>
      </c>
      <c r="E31609">
        <f>VLOOKUP(C31609,Map!$A$1:$B$5,2,FALSE)</f>
        <v>2</v>
      </c>
      <c r="F31609" s="1">
        <v>44116</v>
      </c>
      <c r="G31609">
        <v>12</v>
      </c>
      <c r="H31609" t="str">
        <f>TEXT(project_csat_analytics_CSAT[[#This Row],[call_timestamp]],"dddd")</f>
        <v>Monday</v>
      </c>
      <c r="I31609" t="s">
        <v>32</v>
      </c>
      <c r="J31609" t="s">
        <v>756</v>
      </c>
      <c r="K31609" t="s">
        <v>757</v>
      </c>
      <c r="L31609" t="s">
        <v>70</v>
      </c>
      <c r="M31609" t="s">
        <v>20</v>
      </c>
      <c r="N31609">
        <v>34</v>
      </c>
      <c r="O31609" t="s">
        <v>36</v>
      </c>
    </row>
    <row r="31610" spans="1:15" x14ac:dyDescent="0.25">
      <c r="A31610" t="s">
        <v>63760</v>
      </c>
      <c r="B31610" t="s">
        <v>63761</v>
      </c>
      <c r="C31610" t="s">
        <v>15</v>
      </c>
      <c r="D31610">
        <v>4</v>
      </c>
      <c r="E31610">
        <f>VLOOKUP(C31610,Map!$A$1:$B$5,2,FALSE)</f>
        <v>2</v>
      </c>
      <c r="F31610" s="1">
        <v>44125</v>
      </c>
      <c r="G31610">
        <v>21</v>
      </c>
      <c r="H31610" t="str">
        <f>TEXT(project_csat_analytics_CSAT[[#This Row],[call_timestamp]],"dddd")</f>
        <v>Wednesday</v>
      </c>
      <c r="I31610" t="s">
        <v>32</v>
      </c>
      <c r="J31610" t="s">
        <v>1180</v>
      </c>
      <c r="K31610" t="s">
        <v>258</v>
      </c>
      <c r="L31610" t="s">
        <v>70</v>
      </c>
      <c r="M31610" t="s">
        <v>35</v>
      </c>
      <c r="N31610">
        <v>9</v>
      </c>
      <c r="O31610" t="s">
        <v>42</v>
      </c>
    </row>
    <row r="31611" spans="1:15" x14ac:dyDescent="0.25">
      <c r="A31611" t="s">
        <v>63762</v>
      </c>
      <c r="B31611" t="s">
        <v>63763</v>
      </c>
      <c r="C31611" t="s">
        <v>15</v>
      </c>
      <c r="D31611">
        <v>0</v>
      </c>
      <c r="E31611">
        <f>VLOOKUP(C31611,Map!$A$1:$B$5,2,FALSE)</f>
        <v>2</v>
      </c>
      <c r="F31611" s="1">
        <v>44120</v>
      </c>
      <c r="G31611">
        <v>16</v>
      </c>
      <c r="H31611" t="str">
        <f>TEXT(project_csat_analytics_CSAT[[#This Row],[call_timestamp]],"dddd")</f>
        <v>Friday</v>
      </c>
      <c r="I31611" t="s">
        <v>24</v>
      </c>
      <c r="J31611" t="s">
        <v>7026</v>
      </c>
      <c r="K31611" t="s">
        <v>78</v>
      </c>
      <c r="L31611" t="s">
        <v>70</v>
      </c>
      <c r="M31611" t="s">
        <v>20</v>
      </c>
      <c r="N31611">
        <v>18</v>
      </c>
      <c r="O31611" t="s">
        <v>21</v>
      </c>
    </row>
    <row r="31612" spans="1:15" x14ac:dyDescent="0.25">
      <c r="A31612" t="s">
        <v>63764</v>
      </c>
      <c r="B31612" t="s">
        <v>63765</v>
      </c>
      <c r="C31612" t="s">
        <v>15</v>
      </c>
      <c r="D31612">
        <v>0</v>
      </c>
      <c r="E31612">
        <f>VLOOKUP(C31612,Map!$A$1:$B$5,2,FALSE)</f>
        <v>2</v>
      </c>
      <c r="F31612" s="1">
        <v>44111</v>
      </c>
      <c r="G31612">
        <v>7</v>
      </c>
      <c r="H31612" t="str">
        <f>TEXT(project_csat_analytics_CSAT[[#This Row],[call_timestamp]],"dddd")</f>
        <v>Wednesday</v>
      </c>
      <c r="I31612" t="s">
        <v>32</v>
      </c>
      <c r="J31612" t="s">
        <v>136</v>
      </c>
      <c r="K31612" t="s">
        <v>113</v>
      </c>
      <c r="L31612" t="s">
        <v>70</v>
      </c>
      <c r="M31612" t="s">
        <v>20</v>
      </c>
      <c r="N31612">
        <v>12</v>
      </c>
      <c r="O31612" t="s">
        <v>36</v>
      </c>
    </row>
    <row r="31613" spans="1:15" x14ac:dyDescent="0.25">
      <c r="A31613" t="s">
        <v>63766</v>
      </c>
      <c r="B31613" t="s">
        <v>63767</v>
      </c>
      <c r="C31613" t="s">
        <v>58</v>
      </c>
      <c r="D31613">
        <v>0</v>
      </c>
      <c r="E31613">
        <f>VLOOKUP(C31613,Map!$A$1:$B$5,2,FALSE)</f>
        <v>1</v>
      </c>
      <c r="F31613" s="1">
        <v>44120</v>
      </c>
      <c r="G31613">
        <v>16</v>
      </c>
      <c r="H31613" t="str">
        <f>TEXT(project_csat_analytics_CSAT[[#This Row],[call_timestamp]],"dddd")</f>
        <v>Friday</v>
      </c>
      <c r="I31613" t="s">
        <v>32</v>
      </c>
      <c r="J31613" t="s">
        <v>943</v>
      </c>
      <c r="K31613" t="s">
        <v>18</v>
      </c>
      <c r="L31613" t="s">
        <v>70</v>
      </c>
      <c r="M31613" t="s">
        <v>28</v>
      </c>
      <c r="N31613">
        <v>43</v>
      </c>
      <c r="O31613" t="s">
        <v>21</v>
      </c>
    </row>
    <row r="31614" spans="1:15" x14ac:dyDescent="0.25">
      <c r="A31614" t="s">
        <v>63768</v>
      </c>
      <c r="B31614" t="s">
        <v>63769</v>
      </c>
      <c r="C31614" t="s">
        <v>15</v>
      </c>
      <c r="D31614">
        <v>0</v>
      </c>
      <c r="E31614">
        <f>VLOOKUP(C31614,Map!$A$1:$B$5,2,FALSE)</f>
        <v>2</v>
      </c>
      <c r="F31614" s="1">
        <v>44124</v>
      </c>
      <c r="G31614">
        <v>20</v>
      </c>
      <c r="H31614" t="str">
        <f>TEXT(project_csat_analytics_CSAT[[#This Row],[call_timestamp]],"dddd")</f>
        <v>Tuesday</v>
      </c>
      <c r="I31614" t="s">
        <v>16</v>
      </c>
      <c r="J31614" t="s">
        <v>6200</v>
      </c>
      <c r="K31614" t="s">
        <v>89</v>
      </c>
      <c r="L31614" t="s">
        <v>19</v>
      </c>
      <c r="M31614" t="s">
        <v>20</v>
      </c>
      <c r="N31614">
        <v>21</v>
      </c>
      <c r="O31614" t="s">
        <v>21</v>
      </c>
    </row>
    <row r="31615" spans="1:15" x14ac:dyDescent="0.25">
      <c r="A31615" t="s">
        <v>63770</v>
      </c>
      <c r="B31615" t="s">
        <v>63771</v>
      </c>
      <c r="C31615" t="s">
        <v>15</v>
      </c>
      <c r="D31615">
        <v>0</v>
      </c>
      <c r="E31615">
        <f>VLOOKUP(C31615,Map!$A$1:$B$5,2,FALSE)</f>
        <v>2</v>
      </c>
      <c r="F31615" s="1">
        <v>44112</v>
      </c>
      <c r="G31615">
        <v>8</v>
      </c>
      <c r="H31615" t="str">
        <f>TEXT(project_csat_analytics_CSAT[[#This Row],[call_timestamp]],"dddd")</f>
        <v>Thursday</v>
      </c>
      <c r="I31615" t="s">
        <v>32</v>
      </c>
      <c r="J31615" t="s">
        <v>712</v>
      </c>
      <c r="K31615" t="s">
        <v>63</v>
      </c>
      <c r="L31615" t="s">
        <v>70</v>
      </c>
      <c r="M31615" t="s">
        <v>20</v>
      </c>
      <c r="N31615">
        <v>25</v>
      </c>
      <c r="O31615" t="s">
        <v>42</v>
      </c>
    </row>
    <row r="31616" spans="1:15" x14ac:dyDescent="0.25">
      <c r="A31616" t="s">
        <v>63772</v>
      </c>
      <c r="B31616" t="s">
        <v>63773</v>
      </c>
      <c r="C31616" t="s">
        <v>31</v>
      </c>
      <c r="D31616">
        <v>0</v>
      </c>
      <c r="E31616">
        <f>VLOOKUP(C31616,Map!$A$1:$B$5,2,FALSE)</f>
        <v>5</v>
      </c>
      <c r="F31616" s="1">
        <v>44134</v>
      </c>
      <c r="G31616">
        <v>30</v>
      </c>
      <c r="H31616" t="str">
        <f>TEXT(project_csat_analytics_CSAT[[#This Row],[call_timestamp]],"dddd")</f>
        <v>Friday</v>
      </c>
      <c r="I31616" t="s">
        <v>16</v>
      </c>
      <c r="J31616" t="s">
        <v>112</v>
      </c>
      <c r="K31616" t="s">
        <v>113</v>
      </c>
      <c r="L31616" t="s">
        <v>19</v>
      </c>
      <c r="M31616" t="s">
        <v>20</v>
      </c>
      <c r="N31616">
        <v>30</v>
      </c>
      <c r="O31616" t="s">
        <v>36</v>
      </c>
    </row>
    <row r="31617" spans="1:15" x14ac:dyDescent="0.25">
      <c r="A31617" t="s">
        <v>63774</v>
      </c>
      <c r="B31617" t="s">
        <v>63775</v>
      </c>
      <c r="C31617" t="s">
        <v>15</v>
      </c>
      <c r="D31617">
        <v>0</v>
      </c>
      <c r="E31617">
        <f>VLOOKUP(C31617,Map!$A$1:$B$5,2,FALSE)</f>
        <v>2</v>
      </c>
      <c r="F31617" s="1">
        <v>44117</v>
      </c>
      <c r="G31617">
        <v>13</v>
      </c>
      <c r="H31617" t="str">
        <f>TEXT(project_csat_analytics_CSAT[[#This Row],[call_timestamp]],"dddd")</f>
        <v>Tuesday</v>
      </c>
      <c r="I31617" t="s">
        <v>16</v>
      </c>
      <c r="J31617" t="s">
        <v>462</v>
      </c>
      <c r="K31617" t="s">
        <v>26</v>
      </c>
      <c r="L31617" t="s">
        <v>19</v>
      </c>
      <c r="M31617" t="s">
        <v>28</v>
      </c>
      <c r="N31617">
        <v>44</v>
      </c>
      <c r="O31617" t="s">
        <v>42</v>
      </c>
    </row>
    <row r="31618" spans="1:15" x14ac:dyDescent="0.25">
      <c r="A31618" t="s">
        <v>63776</v>
      </c>
      <c r="B31618" t="s">
        <v>63777</v>
      </c>
      <c r="C31618" t="s">
        <v>39</v>
      </c>
      <c r="D31618">
        <v>0</v>
      </c>
      <c r="E31618">
        <f>VLOOKUP(C31618,Map!$A$1:$B$5,2,FALSE)</f>
        <v>4</v>
      </c>
      <c r="F31618" s="1">
        <v>44117</v>
      </c>
      <c r="G31618">
        <v>13</v>
      </c>
      <c r="H31618" t="str">
        <f>TEXT(project_csat_analytics_CSAT[[#This Row],[call_timestamp]],"dddd")</f>
        <v>Tuesday</v>
      </c>
      <c r="I31618" t="s">
        <v>32</v>
      </c>
      <c r="J31618" t="s">
        <v>388</v>
      </c>
      <c r="K31618" t="s">
        <v>133</v>
      </c>
      <c r="L31618" t="s">
        <v>70</v>
      </c>
      <c r="M31618" t="s">
        <v>20</v>
      </c>
      <c r="N31618">
        <v>14</v>
      </c>
      <c r="O31618" t="s">
        <v>42</v>
      </c>
    </row>
    <row r="31619" spans="1:15" x14ac:dyDescent="0.25">
      <c r="A31619" t="s">
        <v>63778</v>
      </c>
      <c r="B31619" t="s">
        <v>63779</v>
      </c>
      <c r="C31619" t="s">
        <v>58</v>
      </c>
      <c r="D31619">
        <v>2</v>
      </c>
      <c r="E31619">
        <f>VLOOKUP(C31619,Map!$A$1:$B$5,2,FALSE)</f>
        <v>1</v>
      </c>
      <c r="F31619" s="1">
        <v>44108</v>
      </c>
      <c r="G31619">
        <v>4</v>
      </c>
      <c r="H31619" t="str">
        <f>TEXT(project_csat_analytics_CSAT[[#This Row],[call_timestamp]],"dddd")</f>
        <v>Sunday</v>
      </c>
      <c r="I31619" t="s">
        <v>32</v>
      </c>
      <c r="J31619" t="s">
        <v>1338</v>
      </c>
      <c r="K31619" t="s">
        <v>109</v>
      </c>
      <c r="L31619" t="s">
        <v>19</v>
      </c>
      <c r="M31619" t="s">
        <v>20</v>
      </c>
      <c r="N31619">
        <v>8</v>
      </c>
      <c r="O31619" t="s">
        <v>42</v>
      </c>
    </row>
    <row r="31620" spans="1:15" x14ac:dyDescent="0.25">
      <c r="A31620" t="s">
        <v>63780</v>
      </c>
      <c r="B31620" t="s">
        <v>63781</v>
      </c>
      <c r="C31620" t="s">
        <v>15</v>
      </c>
      <c r="D31620">
        <v>5</v>
      </c>
      <c r="E31620">
        <f>VLOOKUP(C31620,Map!$A$1:$B$5,2,FALSE)</f>
        <v>2</v>
      </c>
      <c r="F31620" s="1">
        <v>44121</v>
      </c>
      <c r="G31620">
        <v>17</v>
      </c>
      <c r="H31620" t="str">
        <f>TEXT(project_csat_analytics_CSAT[[#This Row],[call_timestamp]],"dddd")</f>
        <v>Saturday</v>
      </c>
      <c r="I31620" t="s">
        <v>16</v>
      </c>
      <c r="J31620" t="s">
        <v>84</v>
      </c>
      <c r="K31620" t="s">
        <v>85</v>
      </c>
      <c r="L31620" t="s">
        <v>19</v>
      </c>
      <c r="M31620" t="s">
        <v>20</v>
      </c>
      <c r="N31620">
        <v>8</v>
      </c>
      <c r="O31620" t="s">
        <v>21</v>
      </c>
    </row>
    <row r="31621" spans="1:15" x14ac:dyDescent="0.25">
      <c r="A31621" t="s">
        <v>63782</v>
      </c>
      <c r="B31621" t="s">
        <v>63783</v>
      </c>
      <c r="C31621" t="s">
        <v>15</v>
      </c>
      <c r="D31621">
        <v>5</v>
      </c>
      <c r="E31621">
        <f>VLOOKUP(C31621,Map!$A$1:$B$5,2,FALSE)</f>
        <v>2</v>
      </c>
      <c r="F31621" s="1">
        <v>44128</v>
      </c>
      <c r="G31621">
        <v>24</v>
      </c>
      <c r="H31621" t="str">
        <f>TEXT(project_csat_analytics_CSAT[[#This Row],[call_timestamp]],"dddd")</f>
        <v>Saturday</v>
      </c>
      <c r="I31621" t="s">
        <v>16</v>
      </c>
      <c r="J31621" t="s">
        <v>1089</v>
      </c>
      <c r="K31621" t="s">
        <v>1090</v>
      </c>
      <c r="L31621" t="s">
        <v>19</v>
      </c>
      <c r="M31621" t="s">
        <v>20</v>
      </c>
      <c r="N31621">
        <v>33</v>
      </c>
      <c r="O31621" t="s">
        <v>42</v>
      </c>
    </row>
    <row r="31622" spans="1:15" x14ac:dyDescent="0.25">
      <c r="A31622" t="s">
        <v>63784</v>
      </c>
      <c r="B31622" t="s">
        <v>63785</v>
      </c>
      <c r="C31622" t="s">
        <v>39</v>
      </c>
      <c r="D31622">
        <v>0</v>
      </c>
      <c r="E31622">
        <f>VLOOKUP(C31622,Map!$A$1:$B$5,2,FALSE)</f>
        <v>4</v>
      </c>
      <c r="F31622" s="1">
        <v>44129</v>
      </c>
      <c r="G31622">
        <v>25</v>
      </c>
      <c r="H31622" t="str">
        <f>TEXT(project_csat_analytics_CSAT[[#This Row],[call_timestamp]],"dddd")</f>
        <v>Sunday</v>
      </c>
      <c r="I31622" t="s">
        <v>24</v>
      </c>
      <c r="J31622" t="s">
        <v>6811</v>
      </c>
      <c r="K31622" t="s">
        <v>78</v>
      </c>
      <c r="L31622" t="s">
        <v>70</v>
      </c>
      <c r="M31622" t="s">
        <v>35</v>
      </c>
      <c r="N31622">
        <v>31</v>
      </c>
      <c r="O31622" t="s">
        <v>42</v>
      </c>
    </row>
    <row r="31623" spans="1:15" x14ac:dyDescent="0.25">
      <c r="A31623" t="s">
        <v>63786</v>
      </c>
      <c r="B31623" t="s">
        <v>63787</v>
      </c>
      <c r="C31623" t="s">
        <v>49</v>
      </c>
      <c r="D31623">
        <v>0</v>
      </c>
      <c r="E31623">
        <f>VLOOKUP(C31623,Map!$A$1:$B$5,2,FALSE)</f>
        <v>3</v>
      </c>
      <c r="F31623" s="1">
        <v>44108</v>
      </c>
      <c r="G31623">
        <v>4</v>
      </c>
      <c r="H31623" t="str">
        <f>TEXT(project_csat_analytics_CSAT[[#This Row],[call_timestamp]],"dddd")</f>
        <v>Sunday</v>
      </c>
      <c r="I31623" t="s">
        <v>32</v>
      </c>
      <c r="J31623" t="s">
        <v>894</v>
      </c>
      <c r="K31623" t="s">
        <v>288</v>
      </c>
      <c r="L31623" t="s">
        <v>19</v>
      </c>
      <c r="M31623" t="s">
        <v>28</v>
      </c>
      <c r="N31623">
        <v>32</v>
      </c>
      <c r="O31623" t="s">
        <v>42</v>
      </c>
    </row>
    <row r="31624" spans="1:15" x14ac:dyDescent="0.25">
      <c r="A31624" t="s">
        <v>63788</v>
      </c>
      <c r="B31624" t="s">
        <v>63789</v>
      </c>
      <c r="C31624" t="s">
        <v>15</v>
      </c>
      <c r="D31624">
        <v>0</v>
      </c>
      <c r="E31624">
        <f>VLOOKUP(C31624,Map!$A$1:$B$5,2,FALSE)</f>
        <v>2</v>
      </c>
      <c r="F31624" s="1">
        <v>44106</v>
      </c>
      <c r="G31624">
        <v>2</v>
      </c>
      <c r="H31624" t="str">
        <f>TEXT(project_csat_analytics_CSAT[[#This Row],[call_timestamp]],"dddd")</f>
        <v>Friday</v>
      </c>
      <c r="I31624" t="s">
        <v>24</v>
      </c>
      <c r="J31624" t="s">
        <v>425</v>
      </c>
      <c r="K31624" t="s">
        <v>101</v>
      </c>
      <c r="L31624" t="s">
        <v>27</v>
      </c>
      <c r="M31624" t="s">
        <v>20</v>
      </c>
      <c r="N31624">
        <v>29</v>
      </c>
      <c r="O31624" t="s">
        <v>105</v>
      </c>
    </row>
    <row r="31625" spans="1:15" x14ac:dyDescent="0.25">
      <c r="A31625" t="s">
        <v>63790</v>
      </c>
      <c r="B31625" t="s">
        <v>63791</v>
      </c>
      <c r="C31625" t="s">
        <v>15</v>
      </c>
      <c r="D31625">
        <v>3</v>
      </c>
      <c r="E31625">
        <f>VLOOKUP(C31625,Map!$A$1:$B$5,2,FALSE)</f>
        <v>2</v>
      </c>
      <c r="F31625" s="1">
        <v>44114</v>
      </c>
      <c r="G31625">
        <v>10</v>
      </c>
      <c r="H31625" t="str">
        <f>TEXT(project_csat_analytics_CSAT[[#This Row],[call_timestamp]],"dddd")</f>
        <v>Saturday</v>
      </c>
      <c r="I31625" t="s">
        <v>32</v>
      </c>
      <c r="J31625" t="s">
        <v>3437</v>
      </c>
      <c r="K31625" t="s">
        <v>67</v>
      </c>
      <c r="L31625" t="s">
        <v>19</v>
      </c>
      <c r="M31625" t="s">
        <v>28</v>
      </c>
      <c r="N31625">
        <v>6</v>
      </c>
      <c r="O31625" t="s">
        <v>21</v>
      </c>
    </row>
    <row r="31626" spans="1:15" x14ac:dyDescent="0.25">
      <c r="A31626" t="s">
        <v>63792</v>
      </c>
      <c r="B31626" t="s">
        <v>63793</v>
      </c>
      <c r="C31626" t="s">
        <v>31</v>
      </c>
      <c r="D31626">
        <v>10</v>
      </c>
      <c r="E31626">
        <f>VLOOKUP(C31626,Map!$A$1:$B$5,2,FALSE)</f>
        <v>5</v>
      </c>
      <c r="F31626" s="1">
        <v>44131</v>
      </c>
      <c r="G31626">
        <v>27</v>
      </c>
      <c r="H31626" t="str">
        <f>TEXT(project_csat_analytics_CSAT[[#This Row],[call_timestamp]],"dddd")</f>
        <v>Tuesday</v>
      </c>
      <c r="I31626" t="s">
        <v>16</v>
      </c>
      <c r="J31626" t="s">
        <v>84</v>
      </c>
      <c r="K31626" t="s">
        <v>85</v>
      </c>
      <c r="L31626" t="s">
        <v>19</v>
      </c>
      <c r="M31626" t="s">
        <v>20</v>
      </c>
      <c r="N31626">
        <v>8</v>
      </c>
      <c r="O31626" t="s">
        <v>21</v>
      </c>
    </row>
    <row r="31627" spans="1:15" x14ac:dyDescent="0.25">
      <c r="A31627" t="s">
        <v>63794</v>
      </c>
      <c r="B31627" t="s">
        <v>63795</v>
      </c>
      <c r="C31627" t="s">
        <v>15</v>
      </c>
      <c r="D31627">
        <v>4</v>
      </c>
      <c r="E31627">
        <f>VLOOKUP(C31627,Map!$A$1:$B$5,2,FALSE)</f>
        <v>2</v>
      </c>
      <c r="F31627" s="1">
        <v>44114</v>
      </c>
      <c r="G31627">
        <v>10</v>
      </c>
      <c r="H31627" t="str">
        <f>TEXT(project_csat_analytics_CSAT[[#This Row],[call_timestamp]],"dddd")</f>
        <v>Saturday</v>
      </c>
      <c r="I31627" t="s">
        <v>32</v>
      </c>
      <c r="J31627" t="s">
        <v>4913</v>
      </c>
      <c r="K31627" t="s">
        <v>46</v>
      </c>
      <c r="L31627" t="s">
        <v>70</v>
      </c>
      <c r="M31627" t="s">
        <v>20</v>
      </c>
      <c r="N31627">
        <v>12</v>
      </c>
      <c r="O31627" t="s">
        <v>21</v>
      </c>
    </row>
    <row r="31628" spans="1:15" x14ac:dyDescent="0.25">
      <c r="A31628" t="s">
        <v>63796</v>
      </c>
      <c r="B31628" t="s">
        <v>63797</v>
      </c>
      <c r="C31628" t="s">
        <v>39</v>
      </c>
      <c r="D31628">
        <v>0</v>
      </c>
      <c r="E31628">
        <f>VLOOKUP(C31628,Map!$A$1:$B$5,2,FALSE)</f>
        <v>4</v>
      </c>
      <c r="F31628" s="1">
        <v>44129</v>
      </c>
      <c r="G31628">
        <v>25</v>
      </c>
      <c r="H31628" t="str">
        <f>TEXT(project_csat_analytics_CSAT[[#This Row],[call_timestamp]],"dddd")</f>
        <v>Sunday</v>
      </c>
      <c r="I31628" t="s">
        <v>24</v>
      </c>
      <c r="J31628" t="s">
        <v>1950</v>
      </c>
      <c r="K31628" t="s">
        <v>26</v>
      </c>
      <c r="L31628" t="s">
        <v>55</v>
      </c>
      <c r="M31628" t="s">
        <v>28</v>
      </c>
      <c r="N31628">
        <v>15</v>
      </c>
      <c r="O31628" t="s">
        <v>36</v>
      </c>
    </row>
    <row r="31629" spans="1:15" x14ac:dyDescent="0.25">
      <c r="A31629" t="s">
        <v>63798</v>
      </c>
      <c r="B31629" t="s">
        <v>63799</v>
      </c>
      <c r="C31629" t="s">
        <v>39</v>
      </c>
      <c r="D31629">
        <v>0</v>
      </c>
      <c r="E31629">
        <f>VLOOKUP(C31629,Map!$A$1:$B$5,2,FALSE)</f>
        <v>4</v>
      </c>
      <c r="F31629" s="1">
        <v>44130</v>
      </c>
      <c r="G31629">
        <v>26</v>
      </c>
      <c r="H31629" t="str">
        <f>TEXT(project_csat_analytics_CSAT[[#This Row],[call_timestamp]],"dddd")</f>
        <v>Monday</v>
      </c>
      <c r="I31629" t="s">
        <v>32</v>
      </c>
      <c r="J31629" t="s">
        <v>912</v>
      </c>
      <c r="K31629" t="s">
        <v>913</v>
      </c>
      <c r="L31629" t="s">
        <v>55</v>
      </c>
      <c r="M31629" t="s">
        <v>35</v>
      </c>
      <c r="N31629">
        <v>42</v>
      </c>
      <c r="O31629" t="s">
        <v>42</v>
      </c>
    </row>
    <row r="31630" spans="1:15" x14ac:dyDescent="0.25">
      <c r="A31630" t="s">
        <v>63800</v>
      </c>
      <c r="B31630" t="s">
        <v>63801</v>
      </c>
      <c r="C31630" t="s">
        <v>15</v>
      </c>
      <c r="D31630">
        <v>5</v>
      </c>
      <c r="E31630">
        <f>VLOOKUP(C31630,Map!$A$1:$B$5,2,FALSE)</f>
        <v>2</v>
      </c>
      <c r="F31630" s="1">
        <v>44126</v>
      </c>
      <c r="G31630">
        <v>22</v>
      </c>
      <c r="H31630" t="str">
        <f>TEXT(project_csat_analytics_CSAT[[#This Row],[call_timestamp]],"dddd")</f>
        <v>Thursday</v>
      </c>
      <c r="I31630" t="s">
        <v>32</v>
      </c>
      <c r="J31630" t="s">
        <v>2302</v>
      </c>
      <c r="K31630" t="s">
        <v>288</v>
      </c>
      <c r="L31630" t="s">
        <v>55</v>
      </c>
      <c r="M31630" t="s">
        <v>28</v>
      </c>
      <c r="N31630">
        <v>38</v>
      </c>
      <c r="O31630" t="s">
        <v>21</v>
      </c>
    </row>
    <row r="31631" spans="1:15" x14ac:dyDescent="0.25">
      <c r="A31631" t="s">
        <v>63802</v>
      </c>
      <c r="B31631" t="s">
        <v>63803</v>
      </c>
      <c r="C31631" t="s">
        <v>58</v>
      </c>
      <c r="D31631">
        <v>0</v>
      </c>
      <c r="E31631">
        <f>VLOOKUP(C31631,Map!$A$1:$B$5,2,FALSE)</f>
        <v>1</v>
      </c>
      <c r="F31631" s="1">
        <v>44119</v>
      </c>
      <c r="G31631">
        <v>15</v>
      </c>
      <c r="H31631" t="str">
        <f>TEXT(project_csat_analytics_CSAT[[#This Row],[call_timestamp]],"dddd")</f>
        <v>Thursday</v>
      </c>
      <c r="I31631" t="s">
        <v>32</v>
      </c>
      <c r="J31631" t="s">
        <v>112</v>
      </c>
      <c r="K31631" t="s">
        <v>113</v>
      </c>
      <c r="L31631" t="s">
        <v>19</v>
      </c>
      <c r="M31631" t="s">
        <v>20</v>
      </c>
      <c r="N31631">
        <v>27</v>
      </c>
      <c r="O31631" t="s">
        <v>42</v>
      </c>
    </row>
    <row r="31632" spans="1:15" x14ac:dyDescent="0.25">
      <c r="A31632" t="s">
        <v>63804</v>
      </c>
      <c r="B31632" t="s">
        <v>63805</v>
      </c>
      <c r="C31632" t="s">
        <v>15</v>
      </c>
      <c r="D31632">
        <v>0</v>
      </c>
      <c r="E31632">
        <f>VLOOKUP(C31632,Map!$A$1:$B$5,2,FALSE)</f>
        <v>2</v>
      </c>
      <c r="F31632" s="1">
        <v>44128</v>
      </c>
      <c r="G31632">
        <v>24</v>
      </c>
      <c r="H31632" t="str">
        <f>TEXT(project_csat_analytics_CSAT[[#This Row],[call_timestamp]],"dddd")</f>
        <v>Saturday</v>
      </c>
      <c r="I31632" t="s">
        <v>24</v>
      </c>
      <c r="J31632" t="s">
        <v>88</v>
      </c>
      <c r="K31632" t="s">
        <v>89</v>
      </c>
      <c r="L31632" t="s">
        <v>70</v>
      </c>
      <c r="M31632" t="s">
        <v>20</v>
      </c>
      <c r="N31632">
        <v>10</v>
      </c>
      <c r="O31632" t="s">
        <v>21</v>
      </c>
    </row>
    <row r="31633" spans="1:15" x14ac:dyDescent="0.25">
      <c r="A31633" t="s">
        <v>63806</v>
      </c>
      <c r="B31633" t="s">
        <v>63807</v>
      </c>
      <c r="C31633" t="s">
        <v>15</v>
      </c>
      <c r="D31633">
        <v>0</v>
      </c>
      <c r="E31633">
        <f>VLOOKUP(C31633,Map!$A$1:$B$5,2,FALSE)</f>
        <v>2</v>
      </c>
      <c r="F31633" s="1">
        <v>44105</v>
      </c>
      <c r="G31633">
        <v>1</v>
      </c>
      <c r="H31633" t="str">
        <f>TEXT(project_csat_analytics_CSAT[[#This Row],[call_timestamp]],"dddd")</f>
        <v>Thursday</v>
      </c>
      <c r="I31633" t="s">
        <v>24</v>
      </c>
      <c r="J31633" t="s">
        <v>1616</v>
      </c>
      <c r="K31633" t="s">
        <v>46</v>
      </c>
      <c r="L31633" t="s">
        <v>55</v>
      </c>
      <c r="M31633" t="s">
        <v>28</v>
      </c>
      <c r="N31633">
        <v>30</v>
      </c>
      <c r="O31633" t="s">
        <v>42</v>
      </c>
    </row>
    <row r="31634" spans="1:15" x14ac:dyDescent="0.25">
      <c r="A31634" t="s">
        <v>63808</v>
      </c>
      <c r="B31634" t="s">
        <v>63809</v>
      </c>
      <c r="C31634" t="s">
        <v>49</v>
      </c>
      <c r="D31634">
        <v>0</v>
      </c>
      <c r="E31634">
        <f>VLOOKUP(C31634,Map!$A$1:$B$5,2,FALSE)</f>
        <v>3</v>
      </c>
      <c r="F31634" s="1">
        <v>44131</v>
      </c>
      <c r="G31634">
        <v>27</v>
      </c>
      <c r="H31634" t="str">
        <f>TEXT(project_csat_analytics_CSAT[[#This Row],[call_timestamp]],"dddd")</f>
        <v>Tuesday</v>
      </c>
      <c r="I31634" t="s">
        <v>32</v>
      </c>
      <c r="J31634" t="s">
        <v>274</v>
      </c>
      <c r="K31634" t="s">
        <v>78</v>
      </c>
      <c r="L31634" t="s">
        <v>27</v>
      </c>
      <c r="M31634" t="s">
        <v>35</v>
      </c>
      <c r="N31634">
        <v>6</v>
      </c>
      <c r="O31634" t="s">
        <v>36</v>
      </c>
    </row>
    <row r="31635" spans="1:15" x14ac:dyDescent="0.25">
      <c r="A31635" t="s">
        <v>63810</v>
      </c>
      <c r="B31635" t="s">
        <v>63811</v>
      </c>
      <c r="C31635" t="s">
        <v>58</v>
      </c>
      <c r="D31635">
        <v>0</v>
      </c>
      <c r="E31635">
        <f>VLOOKUP(C31635,Map!$A$1:$B$5,2,FALSE)</f>
        <v>1</v>
      </c>
      <c r="F31635" s="1">
        <v>44120</v>
      </c>
      <c r="G31635">
        <v>16</v>
      </c>
      <c r="H31635" t="str">
        <f>TEXT(project_csat_analytics_CSAT[[#This Row],[call_timestamp]],"dddd")</f>
        <v>Friday</v>
      </c>
      <c r="I31635" t="s">
        <v>16</v>
      </c>
      <c r="J31635" t="s">
        <v>4838</v>
      </c>
      <c r="K31635" t="s">
        <v>258</v>
      </c>
      <c r="L31635" t="s">
        <v>19</v>
      </c>
      <c r="M31635" t="s">
        <v>20</v>
      </c>
      <c r="N31635">
        <v>23</v>
      </c>
      <c r="O31635" t="s">
        <v>21</v>
      </c>
    </row>
    <row r="31636" spans="1:15" x14ac:dyDescent="0.25">
      <c r="A31636" t="s">
        <v>63812</v>
      </c>
      <c r="B31636" t="s">
        <v>63813</v>
      </c>
      <c r="C31636" t="s">
        <v>15</v>
      </c>
      <c r="D31636">
        <v>3</v>
      </c>
      <c r="E31636">
        <f>VLOOKUP(C31636,Map!$A$1:$B$5,2,FALSE)</f>
        <v>2</v>
      </c>
      <c r="F31636" s="1">
        <v>44113</v>
      </c>
      <c r="G31636">
        <v>9</v>
      </c>
      <c r="H31636" t="str">
        <f>TEXT(project_csat_analytics_CSAT[[#This Row],[call_timestamp]],"dddd")</f>
        <v>Friday</v>
      </c>
      <c r="I31636" t="s">
        <v>32</v>
      </c>
      <c r="J31636" t="s">
        <v>568</v>
      </c>
      <c r="K31636" t="s">
        <v>457</v>
      </c>
      <c r="L31636" t="s">
        <v>19</v>
      </c>
      <c r="M31636" t="s">
        <v>20</v>
      </c>
      <c r="N31636">
        <v>22</v>
      </c>
      <c r="O31636" t="s">
        <v>42</v>
      </c>
    </row>
    <row r="31637" spans="1:15" x14ac:dyDescent="0.25">
      <c r="A31637" t="s">
        <v>63814</v>
      </c>
      <c r="B31637" t="s">
        <v>63815</v>
      </c>
      <c r="C31637" t="s">
        <v>49</v>
      </c>
      <c r="D31637">
        <v>0</v>
      </c>
      <c r="E31637">
        <f>VLOOKUP(C31637,Map!$A$1:$B$5,2,FALSE)</f>
        <v>3</v>
      </c>
      <c r="F31637" s="1">
        <v>44122</v>
      </c>
      <c r="G31637">
        <v>18</v>
      </c>
      <c r="H31637" t="str">
        <f>TEXT(project_csat_analytics_CSAT[[#This Row],[call_timestamp]],"dddd")</f>
        <v>Sunday</v>
      </c>
      <c r="I31637" t="s">
        <v>16</v>
      </c>
      <c r="J31637" t="s">
        <v>722</v>
      </c>
      <c r="K31637" t="s">
        <v>34</v>
      </c>
      <c r="L31637" t="s">
        <v>19</v>
      </c>
      <c r="M31637" t="s">
        <v>20</v>
      </c>
      <c r="N31637">
        <v>14</v>
      </c>
      <c r="O31637" t="s">
        <v>42</v>
      </c>
    </row>
    <row r="31638" spans="1:15" x14ac:dyDescent="0.25">
      <c r="A31638" t="s">
        <v>63816</v>
      </c>
      <c r="B31638" t="s">
        <v>63817</v>
      </c>
      <c r="C31638" t="s">
        <v>58</v>
      </c>
      <c r="D31638">
        <v>4</v>
      </c>
      <c r="E31638">
        <f>VLOOKUP(C31638,Map!$A$1:$B$5,2,FALSE)</f>
        <v>1</v>
      </c>
      <c r="F31638" s="1">
        <v>44111</v>
      </c>
      <c r="G31638">
        <v>7</v>
      </c>
      <c r="H31638" t="str">
        <f>TEXT(project_csat_analytics_CSAT[[#This Row],[call_timestamp]],"dddd")</f>
        <v>Wednesday</v>
      </c>
      <c r="I31638" t="s">
        <v>32</v>
      </c>
      <c r="J31638" t="s">
        <v>208</v>
      </c>
      <c r="K31638" t="s">
        <v>171</v>
      </c>
      <c r="L31638" t="s">
        <v>55</v>
      </c>
      <c r="M31638" t="s">
        <v>20</v>
      </c>
      <c r="N31638">
        <v>41</v>
      </c>
      <c r="O31638" t="s">
        <v>105</v>
      </c>
    </row>
    <row r="31639" spans="1:15" x14ac:dyDescent="0.25">
      <c r="A31639" t="s">
        <v>63818</v>
      </c>
      <c r="B31639" t="s">
        <v>63819</v>
      </c>
      <c r="C31639" t="s">
        <v>15</v>
      </c>
      <c r="D31639">
        <v>5</v>
      </c>
      <c r="E31639">
        <f>VLOOKUP(C31639,Map!$A$1:$B$5,2,FALSE)</f>
        <v>2</v>
      </c>
      <c r="F31639" s="1">
        <v>44109</v>
      </c>
      <c r="G31639">
        <v>5</v>
      </c>
      <c r="H31639" t="str">
        <f>TEXT(project_csat_analytics_CSAT[[#This Row],[call_timestamp]],"dddd")</f>
        <v>Monday</v>
      </c>
      <c r="I31639" t="s">
        <v>32</v>
      </c>
      <c r="J31639" t="s">
        <v>1565</v>
      </c>
      <c r="K31639" t="s">
        <v>234</v>
      </c>
      <c r="L31639" t="s">
        <v>55</v>
      </c>
      <c r="M31639" t="s">
        <v>20</v>
      </c>
      <c r="N31639">
        <v>27</v>
      </c>
      <c r="O31639" t="s">
        <v>36</v>
      </c>
    </row>
    <row r="31640" spans="1:15" x14ac:dyDescent="0.25">
      <c r="A31640" t="s">
        <v>63820</v>
      </c>
      <c r="B31640" t="s">
        <v>63821</v>
      </c>
      <c r="C31640" t="s">
        <v>39</v>
      </c>
      <c r="D31640">
        <v>9</v>
      </c>
      <c r="E31640">
        <f>VLOOKUP(C31640,Map!$A$1:$B$5,2,FALSE)</f>
        <v>4</v>
      </c>
      <c r="F31640" s="1">
        <v>44132</v>
      </c>
      <c r="G31640">
        <v>28</v>
      </c>
      <c r="H31640" t="str">
        <f>TEXT(project_csat_analytics_CSAT[[#This Row],[call_timestamp]],"dddd")</f>
        <v>Wednesday</v>
      </c>
      <c r="I31640" t="s">
        <v>16</v>
      </c>
      <c r="J31640" t="s">
        <v>291</v>
      </c>
      <c r="K31640" t="s">
        <v>93</v>
      </c>
      <c r="L31640" t="s">
        <v>19</v>
      </c>
      <c r="M31640" t="s">
        <v>28</v>
      </c>
      <c r="N31640">
        <v>35</v>
      </c>
      <c r="O31640" t="s">
        <v>36</v>
      </c>
    </row>
    <row r="31641" spans="1:15" x14ac:dyDescent="0.25">
      <c r="A31641" t="s">
        <v>63822</v>
      </c>
      <c r="B31641" t="s">
        <v>63823</v>
      </c>
      <c r="C31641" t="s">
        <v>58</v>
      </c>
      <c r="D31641">
        <v>0</v>
      </c>
      <c r="E31641">
        <f>VLOOKUP(C31641,Map!$A$1:$B$5,2,FALSE)</f>
        <v>1</v>
      </c>
      <c r="F31641" s="1">
        <v>44131</v>
      </c>
      <c r="G31641">
        <v>27</v>
      </c>
      <c r="H31641" t="str">
        <f>TEXT(project_csat_analytics_CSAT[[#This Row],[call_timestamp]],"dddd")</f>
        <v>Tuesday</v>
      </c>
      <c r="I31641" t="s">
        <v>32</v>
      </c>
      <c r="J31641" t="s">
        <v>126</v>
      </c>
      <c r="K31641" t="s">
        <v>46</v>
      </c>
      <c r="L31641" t="s">
        <v>27</v>
      </c>
      <c r="M31641" t="s">
        <v>20</v>
      </c>
      <c r="N31641">
        <v>13</v>
      </c>
      <c r="O31641" t="s">
        <v>42</v>
      </c>
    </row>
    <row r="31642" spans="1:15" x14ac:dyDescent="0.25">
      <c r="A31642" t="s">
        <v>63824</v>
      </c>
      <c r="B31642" t="s">
        <v>63825</v>
      </c>
      <c r="C31642" t="s">
        <v>39</v>
      </c>
      <c r="D31642">
        <v>0</v>
      </c>
      <c r="E31642">
        <f>VLOOKUP(C31642,Map!$A$1:$B$5,2,FALSE)</f>
        <v>4</v>
      </c>
      <c r="F31642" s="1">
        <v>44115</v>
      </c>
      <c r="G31642">
        <v>11</v>
      </c>
      <c r="H31642" t="str">
        <f>TEXT(project_csat_analytics_CSAT[[#This Row],[call_timestamp]],"dddd")</f>
        <v>Sunday</v>
      </c>
      <c r="I31642" t="s">
        <v>32</v>
      </c>
      <c r="J31642" t="s">
        <v>7334</v>
      </c>
      <c r="K31642" t="s">
        <v>669</v>
      </c>
      <c r="L31642" t="s">
        <v>27</v>
      </c>
      <c r="M31642" t="s">
        <v>20</v>
      </c>
      <c r="N31642">
        <v>20</v>
      </c>
      <c r="O31642" t="s">
        <v>21</v>
      </c>
    </row>
    <row r="31643" spans="1:15" x14ac:dyDescent="0.25">
      <c r="A31643" t="s">
        <v>63826</v>
      </c>
      <c r="B31643" t="s">
        <v>63827</v>
      </c>
      <c r="C31643" t="s">
        <v>15</v>
      </c>
      <c r="D31643">
        <v>6</v>
      </c>
      <c r="E31643">
        <f>VLOOKUP(C31643,Map!$A$1:$B$5,2,FALSE)</f>
        <v>2</v>
      </c>
      <c r="F31643" s="1">
        <v>44118</v>
      </c>
      <c r="G31643">
        <v>14</v>
      </c>
      <c r="H31643" t="str">
        <f>TEXT(project_csat_analytics_CSAT[[#This Row],[call_timestamp]],"dddd")</f>
        <v>Wednesday</v>
      </c>
      <c r="I31643" t="s">
        <v>32</v>
      </c>
      <c r="J31643" t="s">
        <v>112</v>
      </c>
      <c r="K31643" t="s">
        <v>113</v>
      </c>
      <c r="L31643" t="s">
        <v>55</v>
      </c>
      <c r="M31643" t="s">
        <v>20</v>
      </c>
      <c r="N31643">
        <v>5</v>
      </c>
      <c r="O31643" t="s">
        <v>21</v>
      </c>
    </row>
    <row r="31644" spans="1:15" x14ac:dyDescent="0.25">
      <c r="A31644" t="s">
        <v>63828</v>
      </c>
      <c r="B31644" t="s">
        <v>63829</v>
      </c>
      <c r="C31644" t="s">
        <v>49</v>
      </c>
      <c r="D31644">
        <v>0</v>
      </c>
      <c r="E31644">
        <f>VLOOKUP(C31644,Map!$A$1:$B$5,2,FALSE)</f>
        <v>3</v>
      </c>
      <c r="F31644" s="1">
        <v>44126</v>
      </c>
      <c r="G31644">
        <v>22</v>
      </c>
      <c r="H31644" t="str">
        <f>TEXT(project_csat_analytics_CSAT[[#This Row],[call_timestamp]],"dddd")</f>
        <v>Thursday</v>
      </c>
      <c r="I31644" t="s">
        <v>16</v>
      </c>
      <c r="J31644" t="s">
        <v>147</v>
      </c>
      <c r="K31644" t="s">
        <v>148</v>
      </c>
      <c r="L31644" t="s">
        <v>19</v>
      </c>
      <c r="M31644" t="s">
        <v>28</v>
      </c>
      <c r="N31644">
        <v>37</v>
      </c>
      <c r="O31644" t="s">
        <v>36</v>
      </c>
    </row>
    <row r="31645" spans="1:15" x14ac:dyDescent="0.25">
      <c r="A31645" t="s">
        <v>63830</v>
      </c>
      <c r="B31645" t="s">
        <v>63831</v>
      </c>
      <c r="C31645" t="s">
        <v>39</v>
      </c>
      <c r="D31645">
        <v>0</v>
      </c>
      <c r="E31645">
        <f>VLOOKUP(C31645,Map!$A$1:$B$5,2,FALSE)</f>
        <v>4</v>
      </c>
      <c r="F31645" s="1">
        <v>44116</v>
      </c>
      <c r="G31645">
        <v>12</v>
      </c>
      <c r="H31645" t="str">
        <f>TEXT(project_csat_analytics_CSAT[[#This Row],[call_timestamp]],"dddd")</f>
        <v>Monday</v>
      </c>
      <c r="I31645" t="s">
        <v>32</v>
      </c>
      <c r="J31645" t="s">
        <v>3148</v>
      </c>
      <c r="K31645" t="s">
        <v>78</v>
      </c>
      <c r="L31645" t="s">
        <v>55</v>
      </c>
      <c r="M31645" t="s">
        <v>28</v>
      </c>
      <c r="N31645">
        <v>18</v>
      </c>
      <c r="O31645" t="s">
        <v>42</v>
      </c>
    </row>
    <row r="31646" spans="1:15" x14ac:dyDescent="0.25">
      <c r="A31646" t="s">
        <v>63832</v>
      </c>
      <c r="B31646" t="s">
        <v>63833</v>
      </c>
      <c r="C31646" t="s">
        <v>15</v>
      </c>
      <c r="D31646">
        <v>0</v>
      </c>
      <c r="E31646">
        <f>VLOOKUP(C31646,Map!$A$1:$B$5,2,FALSE)</f>
        <v>2</v>
      </c>
      <c r="F31646" s="1">
        <v>44110</v>
      </c>
      <c r="G31646">
        <v>6</v>
      </c>
      <c r="H31646" t="str">
        <f>TEXT(project_csat_analytics_CSAT[[#This Row],[call_timestamp]],"dddd")</f>
        <v>Tuesday</v>
      </c>
      <c r="I31646" t="s">
        <v>32</v>
      </c>
      <c r="J31646" t="s">
        <v>722</v>
      </c>
      <c r="K31646" t="s">
        <v>34</v>
      </c>
      <c r="L31646" t="s">
        <v>70</v>
      </c>
      <c r="M31646" t="s">
        <v>20</v>
      </c>
      <c r="N31646">
        <v>41</v>
      </c>
      <c r="O31646" t="s">
        <v>42</v>
      </c>
    </row>
    <row r="31647" spans="1:15" x14ac:dyDescent="0.25">
      <c r="A31647" t="s">
        <v>63834</v>
      </c>
      <c r="B31647" t="s">
        <v>63835</v>
      </c>
      <c r="C31647" t="s">
        <v>15</v>
      </c>
      <c r="D31647">
        <v>5</v>
      </c>
      <c r="E31647">
        <f>VLOOKUP(C31647,Map!$A$1:$B$5,2,FALSE)</f>
        <v>2</v>
      </c>
      <c r="F31647" s="1">
        <v>44111</v>
      </c>
      <c r="G31647">
        <v>7</v>
      </c>
      <c r="H31647" t="str">
        <f>TEXT(project_csat_analytics_CSAT[[#This Row],[call_timestamp]],"dddd")</f>
        <v>Wednesday</v>
      </c>
      <c r="I31647" t="s">
        <v>32</v>
      </c>
      <c r="J31647" t="s">
        <v>1384</v>
      </c>
      <c r="K31647" t="s">
        <v>46</v>
      </c>
      <c r="L31647" t="s">
        <v>27</v>
      </c>
      <c r="M31647" t="s">
        <v>20</v>
      </c>
      <c r="N31647">
        <v>45</v>
      </c>
      <c r="O31647" t="s">
        <v>36</v>
      </c>
    </row>
    <row r="31648" spans="1:15" x14ac:dyDescent="0.25">
      <c r="A31648" t="s">
        <v>63836</v>
      </c>
      <c r="B31648" t="s">
        <v>63837</v>
      </c>
      <c r="C31648" t="s">
        <v>58</v>
      </c>
      <c r="D31648">
        <v>0</v>
      </c>
      <c r="E31648">
        <f>VLOOKUP(C31648,Map!$A$1:$B$5,2,FALSE)</f>
        <v>1</v>
      </c>
      <c r="F31648" s="1">
        <v>44127</v>
      </c>
      <c r="G31648">
        <v>23</v>
      </c>
      <c r="H31648" t="str">
        <f>TEXT(project_csat_analytics_CSAT[[#This Row],[call_timestamp]],"dddd")</f>
        <v>Friday</v>
      </c>
      <c r="I31648" t="s">
        <v>32</v>
      </c>
      <c r="J31648" t="s">
        <v>274</v>
      </c>
      <c r="K31648" t="s">
        <v>78</v>
      </c>
      <c r="L31648" t="s">
        <v>70</v>
      </c>
      <c r="M31648" t="s">
        <v>20</v>
      </c>
      <c r="N31648">
        <v>17</v>
      </c>
      <c r="O31648" t="s">
        <v>42</v>
      </c>
    </row>
    <row r="31649" spans="1:15" x14ac:dyDescent="0.25">
      <c r="A31649" t="s">
        <v>63838</v>
      </c>
      <c r="B31649" t="s">
        <v>63839</v>
      </c>
      <c r="C31649" t="s">
        <v>39</v>
      </c>
      <c r="D31649">
        <v>7</v>
      </c>
      <c r="E31649">
        <f>VLOOKUP(C31649,Map!$A$1:$B$5,2,FALSE)</f>
        <v>4</v>
      </c>
      <c r="F31649" s="1">
        <v>44122</v>
      </c>
      <c r="G31649">
        <v>18</v>
      </c>
      <c r="H31649" t="str">
        <f>TEXT(project_csat_analytics_CSAT[[#This Row],[call_timestamp]],"dddd")</f>
        <v>Sunday</v>
      </c>
      <c r="I31649" t="s">
        <v>32</v>
      </c>
      <c r="J31649" t="s">
        <v>1158</v>
      </c>
      <c r="K31649" t="s">
        <v>1159</v>
      </c>
      <c r="L31649" t="s">
        <v>70</v>
      </c>
      <c r="M31649" t="s">
        <v>20</v>
      </c>
      <c r="N31649">
        <v>10</v>
      </c>
      <c r="O31649" t="s">
        <v>42</v>
      </c>
    </row>
    <row r="31650" spans="1:15" x14ac:dyDescent="0.25">
      <c r="A31650" t="s">
        <v>63840</v>
      </c>
      <c r="B31650" t="s">
        <v>63841</v>
      </c>
      <c r="C31650" t="s">
        <v>15</v>
      </c>
      <c r="D31650">
        <v>0</v>
      </c>
      <c r="E31650">
        <f>VLOOKUP(C31650,Map!$A$1:$B$5,2,FALSE)</f>
        <v>2</v>
      </c>
      <c r="F31650" s="1">
        <v>44108</v>
      </c>
      <c r="G31650">
        <v>4</v>
      </c>
      <c r="H31650" t="str">
        <f>TEXT(project_csat_analytics_CSAT[[#This Row],[call_timestamp]],"dddd")</f>
        <v>Sunday</v>
      </c>
      <c r="I31650" t="s">
        <v>16</v>
      </c>
      <c r="J31650" t="s">
        <v>1986</v>
      </c>
      <c r="K31650" t="s">
        <v>63</v>
      </c>
      <c r="L31650" t="s">
        <v>19</v>
      </c>
      <c r="M31650" t="s">
        <v>35</v>
      </c>
      <c r="N31650">
        <v>38</v>
      </c>
      <c r="O31650" t="s">
        <v>21</v>
      </c>
    </row>
    <row r="31651" spans="1:15" x14ac:dyDescent="0.25">
      <c r="A31651" t="s">
        <v>63842</v>
      </c>
      <c r="B31651" t="s">
        <v>63843</v>
      </c>
      <c r="C31651" t="s">
        <v>31</v>
      </c>
      <c r="D31651">
        <v>0</v>
      </c>
      <c r="E31651">
        <f>VLOOKUP(C31651,Map!$A$1:$B$5,2,FALSE)</f>
        <v>5</v>
      </c>
      <c r="F31651" s="1">
        <v>44122</v>
      </c>
      <c r="G31651">
        <v>18</v>
      </c>
      <c r="H31651" t="str">
        <f>TEXT(project_csat_analytics_CSAT[[#This Row],[call_timestamp]],"dddd")</f>
        <v>Sunday</v>
      </c>
      <c r="I31651" t="s">
        <v>32</v>
      </c>
      <c r="J31651" t="s">
        <v>546</v>
      </c>
      <c r="K31651" t="s">
        <v>367</v>
      </c>
      <c r="L31651" t="s">
        <v>19</v>
      </c>
      <c r="M31651" t="s">
        <v>20</v>
      </c>
      <c r="N31651">
        <v>8</v>
      </c>
      <c r="O31651" t="s">
        <v>42</v>
      </c>
    </row>
    <row r="31652" spans="1:15" x14ac:dyDescent="0.25">
      <c r="A31652" t="s">
        <v>63844</v>
      </c>
      <c r="B31652" t="s">
        <v>63845</v>
      </c>
      <c r="C31652" t="s">
        <v>49</v>
      </c>
      <c r="D31652">
        <v>7</v>
      </c>
      <c r="E31652">
        <f>VLOOKUP(C31652,Map!$A$1:$B$5,2,FALSE)</f>
        <v>3</v>
      </c>
      <c r="F31652" s="1">
        <v>44113</v>
      </c>
      <c r="G31652">
        <v>9</v>
      </c>
      <c r="H31652" t="str">
        <f>TEXT(project_csat_analytics_CSAT[[#This Row],[call_timestamp]],"dddd")</f>
        <v>Friday</v>
      </c>
      <c r="I31652" t="s">
        <v>32</v>
      </c>
      <c r="J31652" t="s">
        <v>395</v>
      </c>
      <c r="K31652" t="s">
        <v>41</v>
      </c>
      <c r="L31652" t="s">
        <v>19</v>
      </c>
      <c r="M31652" t="s">
        <v>35</v>
      </c>
      <c r="N31652">
        <v>17</v>
      </c>
      <c r="O31652" t="s">
        <v>21</v>
      </c>
    </row>
    <row r="31653" spans="1:15" x14ac:dyDescent="0.25">
      <c r="A31653" t="s">
        <v>63846</v>
      </c>
      <c r="B31653" t="s">
        <v>63847</v>
      </c>
      <c r="C31653" t="s">
        <v>49</v>
      </c>
      <c r="D31653">
        <v>0</v>
      </c>
      <c r="E31653">
        <f>VLOOKUP(C31653,Map!$A$1:$B$5,2,FALSE)</f>
        <v>3</v>
      </c>
      <c r="F31653" s="1">
        <v>44105</v>
      </c>
      <c r="G31653">
        <v>1</v>
      </c>
      <c r="H31653" t="str">
        <f>TEXT(project_csat_analytics_CSAT[[#This Row],[call_timestamp]],"dddd")</f>
        <v>Thursday</v>
      </c>
      <c r="I31653" t="s">
        <v>32</v>
      </c>
      <c r="J31653" t="s">
        <v>45</v>
      </c>
      <c r="K31653" t="s">
        <v>46</v>
      </c>
      <c r="L31653" t="s">
        <v>70</v>
      </c>
      <c r="M31653" t="s">
        <v>35</v>
      </c>
      <c r="N31653">
        <v>34</v>
      </c>
      <c r="O31653" t="s">
        <v>105</v>
      </c>
    </row>
    <row r="31654" spans="1:15" x14ac:dyDescent="0.25">
      <c r="A31654" t="s">
        <v>63848</v>
      </c>
      <c r="B31654" t="s">
        <v>63849</v>
      </c>
      <c r="C31654" t="s">
        <v>49</v>
      </c>
      <c r="D31654">
        <v>0</v>
      </c>
      <c r="E31654">
        <f>VLOOKUP(C31654,Map!$A$1:$B$5,2,FALSE)</f>
        <v>3</v>
      </c>
      <c r="F31654" s="1">
        <v>44107</v>
      </c>
      <c r="G31654">
        <v>3</v>
      </c>
      <c r="H31654" t="str">
        <f>TEXT(project_csat_analytics_CSAT[[#This Row],[call_timestamp]],"dddd")</f>
        <v>Saturday</v>
      </c>
      <c r="I31654" t="s">
        <v>32</v>
      </c>
      <c r="J31654" t="s">
        <v>436</v>
      </c>
      <c r="K31654" t="s">
        <v>63</v>
      </c>
      <c r="L31654" t="s">
        <v>55</v>
      </c>
      <c r="M31654" t="s">
        <v>20</v>
      </c>
      <c r="N31654">
        <v>8</v>
      </c>
      <c r="O31654" t="s">
        <v>105</v>
      </c>
    </row>
    <row r="31655" spans="1:15" x14ac:dyDescent="0.25">
      <c r="A31655" t="s">
        <v>63850</v>
      </c>
      <c r="B31655" t="s">
        <v>63851</v>
      </c>
      <c r="C31655" t="s">
        <v>49</v>
      </c>
      <c r="D31655">
        <v>0</v>
      </c>
      <c r="E31655">
        <f>VLOOKUP(C31655,Map!$A$1:$B$5,2,FALSE)</f>
        <v>3</v>
      </c>
      <c r="F31655" s="1">
        <v>44125</v>
      </c>
      <c r="G31655">
        <v>21</v>
      </c>
      <c r="H31655" t="str">
        <f>TEXT(project_csat_analytics_CSAT[[#This Row],[call_timestamp]],"dddd")</f>
        <v>Wednesday</v>
      </c>
      <c r="I31655" t="s">
        <v>32</v>
      </c>
      <c r="J31655" t="s">
        <v>2792</v>
      </c>
      <c r="K31655" t="s">
        <v>198</v>
      </c>
      <c r="L31655" t="s">
        <v>55</v>
      </c>
      <c r="M31655" t="s">
        <v>20</v>
      </c>
      <c r="N31655">
        <v>43</v>
      </c>
      <c r="O31655" t="s">
        <v>21</v>
      </c>
    </row>
    <row r="31656" spans="1:15" x14ac:dyDescent="0.25">
      <c r="A31656" t="s">
        <v>63852</v>
      </c>
      <c r="B31656" t="s">
        <v>63853</v>
      </c>
      <c r="C31656" t="s">
        <v>31</v>
      </c>
      <c r="D31656">
        <v>10</v>
      </c>
      <c r="E31656">
        <f>VLOOKUP(C31656,Map!$A$1:$B$5,2,FALSE)</f>
        <v>5</v>
      </c>
      <c r="F31656" s="1">
        <v>44124</v>
      </c>
      <c r="G31656">
        <v>20</v>
      </c>
      <c r="H31656" t="str">
        <f>TEXT(project_csat_analytics_CSAT[[#This Row],[call_timestamp]],"dddd")</f>
        <v>Tuesday</v>
      </c>
      <c r="I31656" t="s">
        <v>32</v>
      </c>
      <c r="J31656" t="s">
        <v>518</v>
      </c>
      <c r="K31656" t="s">
        <v>243</v>
      </c>
      <c r="L31656" t="s">
        <v>55</v>
      </c>
      <c r="M31656" t="s">
        <v>28</v>
      </c>
      <c r="N31656">
        <v>29</v>
      </c>
      <c r="O31656" t="s">
        <v>21</v>
      </c>
    </row>
    <row r="31657" spans="1:15" x14ac:dyDescent="0.25">
      <c r="A31657" t="s">
        <v>63854</v>
      </c>
      <c r="B31657" t="s">
        <v>63855</v>
      </c>
      <c r="C31657" t="s">
        <v>15</v>
      </c>
      <c r="D31657">
        <v>0</v>
      </c>
      <c r="E31657">
        <f>VLOOKUP(C31657,Map!$A$1:$B$5,2,FALSE)</f>
        <v>2</v>
      </c>
      <c r="F31657" s="1">
        <v>44114</v>
      </c>
      <c r="G31657">
        <v>10</v>
      </c>
      <c r="H31657" t="str">
        <f>TEXT(project_csat_analytics_CSAT[[#This Row],[call_timestamp]],"dddd")</f>
        <v>Saturday</v>
      </c>
      <c r="I31657" t="s">
        <v>32</v>
      </c>
      <c r="J31657" t="s">
        <v>45</v>
      </c>
      <c r="K31657" t="s">
        <v>46</v>
      </c>
      <c r="L31657" t="s">
        <v>70</v>
      </c>
      <c r="M31657" t="s">
        <v>20</v>
      </c>
      <c r="N31657">
        <v>18</v>
      </c>
      <c r="O31657" t="s">
        <v>42</v>
      </c>
    </row>
    <row r="31658" spans="1:15" x14ac:dyDescent="0.25">
      <c r="A31658" t="s">
        <v>63856</v>
      </c>
      <c r="B31658" t="s">
        <v>63857</v>
      </c>
      <c r="C31658" t="s">
        <v>15</v>
      </c>
      <c r="D31658">
        <v>0</v>
      </c>
      <c r="E31658">
        <f>VLOOKUP(C31658,Map!$A$1:$B$5,2,FALSE)</f>
        <v>2</v>
      </c>
      <c r="F31658" s="1">
        <v>44121</v>
      </c>
      <c r="G31658">
        <v>17</v>
      </c>
      <c r="H31658" t="str">
        <f>TEXT(project_csat_analytics_CSAT[[#This Row],[call_timestamp]],"dddd")</f>
        <v>Saturday</v>
      </c>
      <c r="I31658" t="s">
        <v>32</v>
      </c>
      <c r="J31658" t="s">
        <v>823</v>
      </c>
      <c r="K31658" t="s">
        <v>101</v>
      </c>
      <c r="L31658" t="s">
        <v>70</v>
      </c>
      <c r="M31658" t="s">
        <v>35</v>
      </c>
      <c r="N31658">
        <v>44</v>
      </c>
      <c r="O31658" t="s">
        <v>21</v>
      </c>
    </row>
    <row r="31659" spans="1:15" x14ac:dyDescent="0.25">
      <c r="A31659" t="s">
        <v>63858</v>
      </c>
      <c r="B31659" t="s">
        <v>63859</v>
      </c>
      <c r="C31659" t="s">
        <v>15</v>
      </c>
      <c r="D31659">
        <v>4</v>
      </c>
      <c r="E31659">
        <f>VLOOKUP(C31659,Map!$A$1:$B$5,2,FALSE)</f>
        <v>2</v>
      </c>
      <c r="F31659" s="1">
        <v>44121</v>
      </c>
      <c r="G31659">
        <v>17</v>
      </c>
      <c r="H31659" t="str">
        <f>TEXT(project_csat_analytics_CSAT[[#This Row],[call_timestamp]],"dddd")</f>
        <v>Saturday</v>
      </c>
      <c r="I31659" t="s">
        <v>16</v>
      </c>
      <c r="J31659" t="s">
        <v>934</v>
      </c>
      <c r="K31659" t="s">
        <v>322</v>
      </c>
      <c r="L31659" t="s">
        <v>19</v>
      </c>
      <c r="M31659" t="s">
        <v>35</v>
      </c>
      <c r="N31659">
        <v>21</v>
      </c>
      <c r="O31659" t="s">
        <v>21</v>
      </c>
    </row>
    <row r="31660" spans="1:15" x14ac:dyDescent="0.25">
      <c r="A31660" t="s">
        <v>63860</v>
      </c>
      <c r="B31660" t="s">
        <v>63861</v>
      </c>
      <c r="C31660" t="s">
        <v>49</v>
      </c>
      <c r="D31660">
        <v>7</v>
      </c>
      <c r="E31660">
        <f>VLOOKUP(C31660,Map!$A$1:$B$5,2,FALSE)</f>
        <v>3</v>
      </c>
      <c r="F31660" s="1">
        <v>44132</v>
      </c>
      <c r="G31660">
        <v>28</v>
      </c>
      <c r="H31660" t="str">
        <f>TEXT(project_csat_analytics_CSAT[[#This Row],[call_timestamp]],"dddd")</f>
        <v>Wednesday</v>
      </c>
      <c r="I31660" t="s">
        <v>32</v>
      </c>
      <c r="J31660" t="s">
        <v>1302</v>
      </c>
      <c r="K31660" t="s">
        <v>74</v>
      </c>
      <c r="L31660" t="s">
        <v>27</v>
      </c>
      <c r="M31660" t="s">
        <v>20</v>
      </c>
      <c r="N31660">
        <v>23</v>
      </c>
      <c r="O31660" t="s">
        <v>105</v>
      </c>
    </row>
    <row r="31661" spans="1:15" x14ac:dyDescent="0.25">
      <c r="A31661" t="s">
        <v>63862</v>
      </c>
      <c r="B31661" t="s">
        <v>63863</v>
      </c>
      <c r="C31661" t="s">
        <v>49</v>
      </c>
      <c r="D31661">
        <v>0</v>
      </c>
      <c r="E31661">
        <f>VLOOKUP(C31661,Map!$A$1:$B$5,2,FALSE)</f>
        <v>3</v>
      </c>
      <c r="F31661" s="1">
        <v>44133</v>
      </c>
      <c r="G31661">
        <v>29</v>
      </c>
      <c r="H31661" t="str">
        <f>TEXT(project_csat_analytics_CSAT[[#This Row],[call_timestamp]],"dddd")</f>
        <v>Thursday</v>
      </c>
      <c r="I31661" t="s">
        <v>16</v>
      </c>
      <c r="J31661" t="s">
        <v>246</v>
      </c>
      <c r="K31661" t="s">
        <v>46</v>
      </c>
      <c r="L31661" t="s">
        <v>19</v>
      </c>
      <c r="M31661" t="s">
        <v>20</v>
      </c>
      <c r="N31661">
        <v>25</v>
      </c>
      <c r="O31661" t="s">
        <v>42</v>
      </c>
    </row>
    <row r="31662" spans="1:15" x14ac:dyDescent="0.25">
      <c r="A31662" t="s">
        <v>63864</v>
      </c>
      <c r="B31662" t="s">
        <v>63865</v>
      </c>
      <c r="C31662" t="s">
        <v>49</v>
      </c>
      <c r="D31662">
        <v>6</v>
      </c>
      <c r="E31662">
        <f>VLOOKUP(C31662,Map!$A$1:$B$5,2,FALSE)</f>
        <v>3</v>
      </c>
      <c r="F31662" s="1">
        <v>44122</v>
      </c>
      <c r="G31662">
        <v>18</v>
      </c>
      <c r="H31662" t="str">
        <f>TEXT(project_csat_analytics_CSAT[[#This Row],[call_timestamp]],"dddd")</f>
        <v>Sunday</v>
      </c>
      <c r="I31662" t="s">
        <v>32</v>
      </c>
      <c r="J31662" t="s">
        <v>2129</v>
      </c>
      <c r="K31662" t="s">
        <v>93</v>
      </c>
      <c r="L31662" t="s">
        <v>70</v>
      </c>
      <c r="M31662" t="s">
        <v>20</v>
      </c>
      <c r="N31662">
        <v>11</v>
      </c>
      <c r="O31662" t="s">
        <v>21</v>
      </c>
    </row>
    <row r="31663" spans="1:15" x14ac:dyDescent="0.25">
      <c r="A31663" t="s">
        <v>63866</v>
      </c>
      <c r="B31663" t="s">
        <v>63867</v>
      </c>
      <c r="C31663" t="s">
        <v>49</v>
      </c>
      <c r="D31663">
        <v>5</v>
      </c>
      <c r="E31663">
        <f>VLOOKUP(C31663,Map!$A$1:$B$5,2,FALSE)</f>
        <v>3</v>
      </c>
      <c r="F31663" s="1">
        <v>44118</v>
      </c>
      <c r="G31663">
        <v>14</v>
      </c>
      <c r="H31663" t="str">
        <f>TEXT(project_csat_analytics_CSAT[[#This Row],[call_timestamp]],"dddd")</f>
        <v>Wednesday</v>
      </c>
      <c r="I31663" t="s">
        <v>16</v>
      </c>
      <c r="J31663" t="s">
        <v>685</v>
      </c>
      <c r="K31663" t="s">
        <v>78</v>
      </c>
      <c r="L31663" t="s">
        <v>19</v>
      </c>
      <c r="M31663" t="s">
        <v>35</v>
      </c>
      <c r="N31663">
        <v>27</v>
      </c>
      <c r="O31663" t="s">
        <v>42</v>
      </c>
    </row>
    <row r="31664" spans="1:15" x14ac:dyDescent="0.25">
      <c r="A31664" t="s">
        <v>63868</v>
      </c>
      <c r="B31664" t="s">
        <v>63869</v>
      </c>
      <c r="C31664" t="s">
        <v>49</v>
      </c>
      <c r="D31664">
        <v>5</v>
      </c>
      <c r="E31664">
        <f>VLOOKUP(C31664,Map!$A$1:$B$5,2,FALSE)</f>
        <v>3</v>
      </c>
      <c r="F31664" s="1">
        <v>44115</v>
      </c>
      <c r="G31664">
        <v>11</v>
      </c>
      <c r="H31664" t="str">
        <f>TEXT(project_csat_analytics_CSAT[[#This Row],[call_timestamp]],"dddd")</f>
        <v>Sunday</v>
      </c>
      <c r="I31664" t="s">
        <v>16</v>
      </c>
      <c r="J31664" t="s">
        <v>40</v>
      </c>
      <c r="K31664" t="s">
        <v>41</v>
      </c>
      <c r="L31664" t="s">
        <v>19</v>
      </c>
      <c r="M31664" t="s">
        <v>28</v>
      </c>
      <c r="N31664">
        <v>6</v>
      </c>
      <c r="O31664" t="s">
        <v>36</v>
      </c>
    </row>
    <row r="31665" spans="1:15" x14ac:dyDescent="0.25">
      <c r="A31665" t="s">
        <v>63870</v>
      </c>
      <c r="B31665" t="s">
        <v>63871</v>
      </c>
      <c r="C31665" t="s">
        <v>58</v>
      </c>
      <c r="D31665">
        <v>4</v>
      </c>
      <c r="E31665">
        <f>VLOOKUP(C31665,Map!$A$1:$B$5,2,FALSE)</f>
        <v>1</v>
      </c>
      <c r="F31665" s="1">
        <v>44127</v>
      </c>
      <c r="G31665">
        <v>23</v>
      </c>
      <c r="H31665" t="str">
        <f>TEXT(project_csat_analytics_CSAT[[#This Row],[call_timestamp]],"dddd")</f>
        <v>Friday</v>
      </c>
      <c r="I31665" t="s">
        <v>16</v>
      </c>
      <c r="J31665" t="s">
        <v>1056</v>
      </c>
      <c r="K31665" t="s">
        <v>367</v>
      </c>
      <c r="L31665" t="s">
        <v>19</v>
      </c>
      <c r="M31665" t="s">
        <v>20</v>
      </c>
      <c r="N31665">
        <v>19</v>
      </c>
      <c r="O31665" t="s">
        <v>105</v>
      </c>
    </row>
    <row r="31666" spans="1:15" x14ac:dyDescent="0.25">
      <c r="A31666" t="s">
        <v>63872</v>
      </c>
      <c r="B31666" t="s">
        <v>63873</v>
      </c>
      <c r="C31666" t="s">
        <v>58</v>
      </c>
      <c r="D31666">
        <v>0</v>
      </c>
      <c r="E31666">
        <f>VLOOKUP(C31666,Map!$A$1:$B$5,2,FALSE)</f>
        <v>1</v>
      </c>
      <c r="F31666" s="1">
        <v>44120</v>
      </c>
      <c r="G31666">
        <v>16</v>
      </c>
      <c r="H31666" t="str">
        <f>TEXT(project_csat_analytics_CSAT[[#This Row],[call_timestamp]],"dddd")</f>
        <v>Friday</v>
      </c>
      <c r="I31666" t="s">
        <v>24</v>
      </c>
      <c r="J31666" t="s">
        <v>3465</v>
      </c>
      <c r="K31666" t="s">
        <v>46</v>
      </c>
      <c r="L31666" t="s">
        <v>70</v>
      </c>
      <c r="M31666" t="s">
        <v>20</v>
      </c>
      <c r="N31666">
        <v>33</v>
      </c>
      <c r="O31666" t="s">
        <v>21</v>
      </c>
    </row>
    <row r="31667" spans="1:15" x14ac:dyDescent="0.25">
      <c r="A31667" t="s">
        <v>63874</v>
      </c>
      <c r="B31667" t="s">
        <v>63875</v>
      </c>
      <c r="C31667" t="s">
        <v>58</v>
      </c>
      <c r="D31667">
        <v>0</v>
      </c>
      <c r="E31667">
        <f>VLOOKUP(C31667,Map!$A$1:$B$5,2,FALSE)</f>
        <v>1</v>
      </c>
      <c r="F31667" s="1">
        <v>44108</v>
      </c>
      <c r="G31667">
        <v>4</v>
      </c>
      <c r="H31667" t="str">
        <f>TEXT(project_csat_analytics_CSAT[[#This Row],[call_timestamp]],"dddd")</f>
        <v>Sunday</v>
      </c>
      <c r="I31667" t="s">
        <v>32</v>
      </c>
      <c r="J31667" t="s">
        <v>1688</v>
      </c>
      <c r="K31667" t="s">
        <v>109</v>
      </c>
      <c r="L31667" t="s">
        <v>19</v>
      </c>
      <c r="M31667" t="s">
        <v>20</v>
      </c>
      <c r="N31667">
        <v>10</v>
      </c>
      <c r="O31667" t="s">
        <v>42</v>
      </c>
    </row>
    <row r="31668" spans="1:15" x14ac:dyDescent="0.25">
      <c r="A31668" t="s">
        <v>63876</v>
      </c>
      <c r="B31668" t="s">
        <v>63877</v>
      </c>
      <c r="C31668" t="s">
        <v>58</v>
      </c>
      <c r="D31668">
        <v>0</v>
      </c>
      <c r="E31668">
        <f>VLOOKUP(C31668,Map!$A$1:$B$5,2,FALSE)</f>
        <v>1</v>
      </c>
      <c r="F31668" s="1">
        <v>44118</v>
      </c>
      <c r="G31668">
        <v>14</v>
      </c>
      <c r="H31668" t="str">
        <f>TEXT(project_csat_analytics_CSAT[[#This Row],[call_timestamp]],"dddd")</f>
        <v>Wednesday</v>
      </c>
      <c r="I31668" t="s">
        <v>32</v>
      </c>
      <c r="J31668" t="s">
        <v>749</v>
      </c>
      <c r="K31668" t="s">
        <v>74</v>
      </c>
      <c r="L31668" t="s">
        <v>70</v>
      </c>
      <c r="M31668" t="s">
        <v>28</v>
      </c>
      <c r="N31668">
        <v>17</v>
      </c>
      <c r="O31668" t="s">
        <v>42</v>
      </c>
    </row>
    <row r="31669" spans="1:15" x14ac:dyDescent="0.25">
      <c r="A31669" t="s">
        <v>63878</v>
      </c>
      <c r="B31669" t="s">
        <v>63879</v>
      </c>
      <c r="C31669" t="s">
        <v>58</v>
      </c>
      <c r="D31669">
        <v>2</v>
      </c>
      <c r="E31669">
        <f>VLOOKUP(C31669,Map!$A$1:$B$5,2,FALSE)</f>
        <v>1</v>
      </c>
      <c r="F31669" s="1">
        <v>44122</v>
      </c>
      <c r="G31669">
        <v>18</v>
      </c>
      <c r="H31669" t="str">
        <f>TEXT(project_csat_analytics_CSAT[[#This Row],[call_timestamp]],"dddd")</f>
        <v>Sunday</v>
      </c>
      <c r="I31669" t="s">
        <v>24</v>
      </c>
      <c r="J31669" t="s">
        <v>635</v>
      </c>
      <c r="K31669" t="s">
        <v>101</v>
      </c>
      <c r="L31669" t="s">
        <v>55</v>
      </c>
      <c r="M31669" t="s">
        <v>20</v>
      </c>
      <c r="N31669">
        <v>44</v>
      </c>
      <c r="O31669" t="s">
        <v>36</v>
      </c>
    </row>
    <row r="31670" spans="1:15" x14ac:dyDescent="0.25">
      <c r="A31670" t="s">
        <v>63880</v>
      </c>
      <c r="B31670" t="s">
        <v>63881</v>
      </c>
      <c r="C31670" t="s">
        <v>58</v>
      </c>
      <c r="D31670">
        <v>0</v>
      </c>
      <c r="E31670">
        <f>VLOOKUP(C31670,Map!$A$1:$B$5,2,FALSE)</f>
        <v>1</v>
      </c>
      <c r="F31670" s="1">
        <v>44116</v>
      </c>
      <c r="G31670">
        <v>12</v>
      </c>
      <c r="H31670" t="str">
        <f>TEXT(project_csat_analytics_CSAT[[#This Row],[call_timestamp]],"dddd")</f>
        <v>Monday</v>
      </c>
      <c r="I31670" t="s">
        <v>32</v>
      </c>
      <c r="J31670" t="s">
        <v>355</v>
      </c>
      <c r="K31670" t="s">
        <v>46</v>
      </c>
      <c r="L31670" t="s">
        <v>27</v>
      </c>
      <c r="M31670" t="s">
        <v>20</v>
      </c>
      <c r="N31670">
        <v>31</v>
      </c>
      <c r="O31670" t="s">
        <v>36</v>
      </c>
    </row>
    <row r="31671" spans="1:15" x14ac:dyDescent="0.25">
      <c r="A31671" t="s">
        <v>63882</v>
      </c>
      <c r="B31671" t="s">
        <v>63883</v>
      </c>
      <c r="C31671" t="s">
        <v>49</v>
      </c>
      <c r="D31671">
        <v>5</v>
      </c>
      <c r="E31671">
        <f>VLOOKUP(C31671,Map!$A$1:$B$5,2,FALSE)</f>
        <v>3</v>
      </c>
      <c r="F31671" s="1">
        <v>44111</v>
      </c>
      <c r="G31671">
        <v>7</v>
      </c>
      <c r="H31671" t="str">
        <f>TEXT(project_csat_analytics_CSAT[[#This Row],[call_timestamp]],"dddd")</f>
        <v>Wednesday</v>
      </c>
      <c r="I31671" t="s">
        <v>32</v>
      </c>
      <c r="J31671" t="s">
        <v>2292</v>
      </c>
      <c r="K31671" t="s">
        <v>89</v>
      </c>
      <c r="L31671" t="s">
        <v>27</v>
      </c>
      <c r="M31671" t="s">
        <v>20</v>
      </c>
      <c r="N31671">
        <v>24</v>
      </c>
      <c r="O31671" t="s">
        <v>42</v>
      </c>
    </row>
    <row r="31672" spans="1:15" x14ac:dyDescent="0.25">
      <c r="A31672" t="s">
        <v>63884</v>
      </c>
      <c r="B31672" t="s">
        <v>63885</v>
      </c>
      <c r="C31672" t="s">
        <v>15</v>
      </c>
      <c r="D31672">
        <v>6</v>
      </c>
      <c r="E31672">
        <f>VLOOKUP(C31672,Map!$A$1:$B$5,2,FALSE)</f>
        <v>2</v>
      </c>
      <c r="F31672" s="1">
        <v>44114</v>
      </c>
      <c r="G31672">
        <v>10</v>
      </c>
      <c r="H31672" t="str">
        <f>TEXT(project_csat_analytics_CSAT[[#This Row],[call_timestamp]],"dddd")</f>
        <v>Saturday</v>
      </c>
      <c r="I31672" t="s">
        <v>32</v>
      </c>
      <c r="J31672" t="s">
        <v>274</v>
      </c>
      <c r="K31672" t="s">
        <v>78</v>
      </c>
      <c r="L31672" t="s">
        <v>70</v>
      </c>
      <c r="M31672" t="s">
        <v>20</v>
      </c>
      <c r="N31672">
        <v>11</v>
      </c>
      <c r="O31672" t="s">
        <v>21</v>
      </c>
    </row>
    <row r="31673" spans="1:15" x14ac:dyDescent="0.25">
      <c r="A31673" t="s">
        <v>63886</v>
      </c>
      <c r="B31673" t="s">
        <v>63887</v>
      </c>
      <c r="C31673" t="s">
        <v>39</v>
      </c>
      <c r="D31673">
        <v>8</v>
      </c>
      <c r="E31673">
        <f>VLOOKUP(C31673,Map!$A$1:$B$5,2,FALSE)</f>
        <v>4</v>
      </c>
      <c r="F31673" s="1">
        <v>44110</v>
      </c>
      <c r="G31673">
        <v>6</v>
      </c>
      <c r="H31673" t="str">
        <f>TEXT(project_csat_analytics_CSAT[[#This Row],[call_timestamp]],"dddd")</f>
        <v>Tuesday</v>
      </c>
      <c r="I31673" t="s">
        <v>32</v>
      </c>
      <c r="J31673" t="s">
        <v>1621</v>
      </c>
      <c r="K31673" t="s">
        <v>212</v>
      </c>
      <c r="L31673" t="s">
        <v>70</v>
      </c>
      <c r="M31673" t="s">
        <v>28</v>
      </c>
      <c r="N31673">
        <v>28</v>
      </c>
      <c r="O31673" t="s">
        <v>42</v>
      </c>
    </row>
    <row r="31674" spans="1:15" x14ac:dyDescent="0.25">
      <c r="A31674" t="s">
        <v>63888</v>
      </c>
      <c r="B31674" t="s">
        <v>63889</v>
      </c>
      <c r="C31674" t="s">
        <v>15</v>
      </c>
      <c r="D31674">
        <v>0</v>
      </c>
      <c r="E31674">
        <f>VLOOKUP(C31674,Map!$A$1:$B$5,2,FALSE)</f>
        <v>2</v>
      </c>
      <c r="F31674" s="1">
        <v>44124</v>
      </c>
      <c r="G31674">
        <v>20</v>
      </c>
      <c r="H31674" t="str">
        <f>TEXT(project_csat_analytics_CSAT[[#This Row],[call_timestamp]],"dddd")</f>
        <v>Tuesday</v>
      </c>
      <c r="I31674" t="s">
        <v>32</v>
      </c>
      <c r="J31674" t="s">
        <v>630</v>
      </c>
      <c r="K31674" t="s">
        <v>63</v>
      </c>
      <c r="L31674" t="s">
        <v>70</v>
      </c>
      <c r="M31674" t="s">
        <v>20</v>
      </c>
      <c r="N31674">
        <v>17</v>
      </c>
      <c r="O31674" t="s">
        <v>21</v>
      </c>
    </row>
    <row r="31675" spans="1:15" x14ac:dyDescent="0.25">
      <c r="A31675" t="s">
        <v>63890</v>
      </c>
      <c r="B31675" t="s">
        <v>63891</v>
      </c>
      <c r="C31675" t="s">
        <v>49</v>
      </c>
      <c r="D31675">
        <v>0</v>
      </c>
      <c r="E31675">
        <f>VLOOKUP(C31675,Map!$A$1:$B$5,2,FALSE)</f>
        <v>3</v>
      </c>
      <c r="F31675" s="1">
        <v>44118</v>
      </c>
      <c r="G31675">
        <v>14</v>
      </c>
      <c r="H31675" t="str">
        <f>TEXT(project_csat_analytics_CSAT[[#This Row],[call_timestamp]],"dddd")</f>
        <v>Wednesday</v>
      </c>
      <c r="I31675" t="s">
        <v>32</v>
      </c>
      <c r="J31675" t="s">
        <v>1251</v>
      </c>
      <c r="K31675" t="s">
        <v>109</v>
      </c>
      <c r="L31675" t="s">
        <v>19</v>
      </c>
      <c r="M31675" t="s">
        <v>20</v>
      </c>
      <c r="N31675">
        <v>39</v>
      </c>
      <c r="O31675" t="s">
        <v>42</v>
      </c>
    </row>
    <row r="31676" spans="1:15" x14ac:dyDescent="0.25">
      <c r="A31676" t="s">
        <v>63892</v>
      </c>
      <c r="B31676" t="s">
        <v>63893</v>
      </c>
      <c r="C31676" t="s">
        <v>58</v>
      </c>
      <c r="D31676">
        <v>0</v>
      </c>
      <c r="E31676">
        <f>VLOOKUP(C31676,Map!$A$1:$B$5,2,FALSE)</f>
        <v>1</v>
      </c>
      <c r="F31676" s="1">
        <v>44122</v>
      </c>
      <c r="G31676">
        <v>18</v>
      </c>
      <c r="H31676" t="str">
        <f>TEXT(project_csat_analytics_CSAT[[#This Row],[call_timestamp]],"dddd")</f>
        <v>Sunday</v>
      </c>
      <c r="I31676" t="s">
        <v>32</v>
      </c>
      <c r="J31676" t="s">
        <v>912</v>
      </c>
      <c r="K31676" t="s">
        <v>913</v>
      </c>
      <c r="L31676" t="s">
        <v>55</v>
      </c>
      <c r="M31676" t="s">
        <v>20</v>
      </c>
      <c r="N31676">
        <v>17</v>
      </c>
      <c r="O31676" t="s">
        <v>36</v>
      </c>
    </row>
    <row r="31677" spans="1:15" x14ac:dyDescent="0.25">
      <c r="A31677" t="s">
        <v>63894</v>
      </c>
      <c r="B31677" t="s">
        <v>63895</v>
      </c>
      <c r="C31677" t="s">
        <v>49</v>
      </c>
      <c r="D31677">
        <v>0</v>
      </c>
      <c r="E31677">
        <f>VLOOKUP(C31677,Map!$A$1:$B$5,2,FALSE)</f>
        <v>3</v>
      </c>
      <c r="F31677" s="1">
        <v>44110</v>
      </c>
      <c r="G31677">
        <v>6</v>
      </c>
      <c r="H31677" t="str">
        <f>TEXT(project_csat_analytics_CSAT[[#This Row],[call_timestamp]],"dddd")</f>
        <v>Tuesday</v>
      </c>
      <c r="I31677" t="s">
        <v>32</v>
      </c>
      <c r="J31677" t="s">
        <v>436</v>
      </c>
      <c r="K31677" t="s">
        <v>63</v>
      </c>
      <c r="L31677" t="s">
        <v>70</v>
      </c>
      <c r="M31677" t="s">
        <v>28</v>
      </c>
      <c r="N31677">
        <v>13</v>
      </c>
      <c r="O31677" t="s">
        <v>42</v>
      </c>
    </row>
    <row r="31678" spans="1:15" x14ac:dyDescent="0.25">
      <c r="A31678" t="s">
        <v>63896</v>
      </c>
      <c r="B31678" t="s">
        <v>63897</v>
      </c>
      <c r="C31678" t="s">
        <v>39</v>
      </c>
      <c r="D31678">
        <v>0</v>
      </c>
      <c r="E31678">
        <f>VLOOKUP(C31678,Map!$A$1:$B$5,2,FALSE)</f>
        <v>4</v>
      </c>
      <c r="F31678" s="1">
        <v>44109</v>
      </c>
      <c r="G31678">
        <v>5</v>
      </c>
      <c r="H31678" t="str">
        <f>TEXT(project_csat_analytics_CSAT[[#This Row],[call_timestamp]],"dddd")</f>
        <v>Monday</v>
      </c>
      <c r="I31678" t="s">
        <v>32</v>
      </c>
      <c r="J31678" t="s">
        <v>521</v>
      </c>
      <c r="K31678" t="s">
        <v>63</v>
      </c>
      <c r="L31678" t="s">
        <v>55</v>
      </c>
      <c r="M31678" t="s">
        <v>35</v>
      </c>
      <c r="N31678">
        <v>34</v>
      </c>
      <c r="O31678" t="s">
        <v>42</v>
      </c>
    </row>
    <row r="31679" spans="1:15" x14ac:dyDescent="0.25">
      <c r="A31679" t="s">
        <v>63898</v>
      </c>
      <c r="B31679" t="s">
        <v>63899</v>
      </c>
      <c r="C31679" t="s">
        <v>58</v>
      </c>
      <c r="D31679">
        <v>3</v>
      </c>
      <c r="E31679">
        <f>VLOOKUP(C31679,Map!$A$1:$B$5,2,FALSE)</f>
        <v>1</v>
      </c>
      <c r="F31679" s="1">
        <v>44117</v>
      </c>
      <c r="G31679">
        <v>13</v>
      </c>
      <c r="H31679" t="str">
        <f>TEXT(project_csat_analytics_CSAT[[#This Row],[call_timestamp]],"dddd")</f>
        <v>Tuesday</v>
      </c>
      <c r="I31679" t="s">
        <v>32</v>
      </c>
      <c r="J31679" t="s">
        <v>737</v>
      </c>
      <c r="K31679" t="s">
        <v>738</v>
      </c>
      <c r="L31679" t="s">
        <v>55</v>
      </c>
      <c r="M31679" t="s">
        <v>20</v>
      </c>
      <c r="N31679">
        <v>33</v>
      </c>
      <c r="O31679" t="s">
        <v>42</v>
      </c>
    </row>
    <row r="31680" spans="1:15" x14ac:dyDescent="0.25">
      <c r="A31680" t="s">
        <v>63900</v>
      </c>
      <c r="B31680" t="s">
        <v>63901</v>
      </c>
      <c r="C31680" t="s">
        <v>58</v>
      </c>
      <c r="D31680">
        <v>0</v>
      </c>
      <c r="E31680">
        <f>VLOOKUP(C31680,Map!$A$1:$B$5,2,FALSE)</f>
        <v>1</v>
      </c>
      <c r="F31680" s="1">
        <v>44128</v>
      </c>
      <c r="G31680">
        <v>24</v>
      </c>
      <c r="H31680" t="str">
        <f>TEXT(project_csat_analytics_CSAT[[#This Row],[call_timestamp]],"dddd")</f>
        <v>Saturday</v>
      </c>
      <c r="I31680" t="s">
        <v>32</v>
      </c>
      <c r="J31680" t="s">
        <v>45</v>
      </c>
      <c r="K31680" t="s">
        <v>46</v>
      </c>
      <c r="L31680" t="s">
        <v>27</v>
      </c>
      <c r="M31680" t="s">
        <v>35</v>
      </c>
      <c r="N31680">
        <v>18</v>
      </c>
      <c r="O31680" t="s">
        <v>21</v>
      </c>
    </row>
    <row r="31681" spans="1:15" x14ac:dyDescent="0.25">
      <c r="A31681" t="s">
        <v>63902</v>
      </c>
      <c r="B31681" t="s">
        <v>63903</v>
      </c>
      <c r="C31681" t="s">
        <v>15</v>
      </c>
      <c r="D31681">
        <v>0</v>
      </c>
      <c r="E31681">
        <f>VLOOKUP(C31681,Map!$A$1:$B$5,2,FALSE)</f>
        <v>2</v>
      </c>
      <c r="F31681" s="1">
        <v>44118</v>
      </c>
      <c r="G31681">
        <v>14</v>
      </c>
      <c r="H31681" t="str">
        <f>TEXT(project_csat_analytics_CSAT[[#This Row],[call_timestamp]],"dddd")</f>
        <v>Wednesday</v>
      </c>
      <c r="I31681" t="s">
        <v>32</v>
      </c>
      <c r="J31681" t="s">
        <v>116</v>
      </c>
      <c r="K31681" t="s">
        <v>101</v>
      </c>
      <c r="L31681" t="s">
        <v>55</v>
      </c>
      <c r="M31681" t="s">
        <v>20</v>
      </c>
      <c r="N31681">
        <v>21</v>
      </c>
      <c r="O31681" t="s">
        <v>42</v>
      </c>
    </row>
    <row r="31682" spans="1:15" x14ac:dyDescent="0.25">
      <c r="A31682" t="s">
        <v>63904</v>
      </c>
      <c r="B31682" t="s">
        <v>63905</v>
      </c>
      <c r="C31682" t="s">
        <v>39</v>
      </c>
      <c r="D31682">
        <v>9</v>
      </c>
      <c r="E31682">
        <f>VLOOKUP(C31682,Map!$A$1:$B$5,2,FALSE)</f>
        <v>4</v>
      </c>
      <c r="F31682" s="1">
        <v>44108</v>
      </c>
      <c r="G31682">
        <v>4</v>
      </c>
      <c r="H31682" t="str">
        <f>TEXT(project_csat_analytics_CSAT[[#This Row],[call_timestamp]],"dddd")</f>
        <v>Sunday</v>
      </c>
      <c r="I31682" t="s">
        <v>32</v>
      </c>
      <c r="J31682" t="s">
        <v>284</v>
      </c>
      <c r="K31682" t="s">
        <v>63</v>
      </c>
      <c r="L31682" t="s">
        <v>55</v>
      </c>
      <c r="M31682" t="s">
        <v>20</v>
      </c>
      <c r="N31682">
        <v>38</v>
      </c>
      <c r="O31682" t="s">
        <v>36</v>
      </c>
    </row>
    <row r="31683" spans="1:15" x14ac:dyDescent="0.25">
      <c r="A31683" t="s">
        <v>63906</v>
      </c>
      <c r="B31683" t="s">
        <v>63907</v>
      </c>
      <c r="C31683" t="s">
        <v>49</v>
      </c>
      <c r="D31683">
        <v>0</v>
      </c>
      <c r="E31683">
        <f>VLOOKUP(C31683,Map!$A$1:$B$5,2,FALSE)</f>
        <v>3</v>
      </c>
      <c r="F31683" s="1">
        <v>44118</v>
      </c>
      <c r="G31683">
        <v>14</v>
      </c>
      <c r="H31683" t="str">
        <f>TEXT(project_csat_analytics_CSAT[[#This Row],[call_timestamp]],"dddd")</f>
        <v>Wednesday</v>
      </c>
      <c r="I31683" t="s">
        <v>32</v>
      </c>
      <c r="J31683" t="s">
        <v>252</v>
      </c>
      <c r="K31683" t="s">
        <v>46</v>
      </c>
      <c r="L31683" t="s">
        <v>19</v>
      </c>
      <c r="M31683" t="s">
        <v>20</v>
      </c>
      <c r="N31683">
        <v>39</v>
      </c>
      <c r="O31683" t="s">
        <v>21</v>
      </c>
    </row>
    <row r="31684" spans="1:15" x14ac:dyDescent="0.25">
      <c r="A31684" t="s">
        <v>63908</v>
      </c>
      <c r="B31684" t="s">
        <v>63909</v>
      </c>
      <c r="C31684" t="s">
        <v>15</v>
      </c>
      <c r="D31684">
        <v>0</v>
      </c>
      <c r="E31684">
        <f>VLOOKUP(C31684,Map!$A$1:$B$5,2,FALSE)</f>
        <v>2</v>
      </c>
      <c r="F31684" s="1">
        <v>44125</v>
      </c>
      <c r="G31684">
        <v>21</v>
      </c>
      <c r="H31684" t="str">
        <f>TEXT(project_csat_analytics_CSAT[[#This Row],[call_timestamp]],"dddd")</f>
        <v>Wednesday</v>
      </c>
      <c r="I31684" t="s">
        <v>32</v>
      </c>
      <c r="J31684" t="s">
        <v>410</v>
      </c>
      <c r="K31684" t="s">
        <v>109</v>
      </c>
      <c r="L31684" t="s">
        <v>70</v>
      </c>
      <c r="M31684" t="s">
        <v>20</v>
      </c>
      <c r="N31684">
        <v>36</v>
      </c>
      <c r="O31684" t="s">
        <v>42</v>
      </c>
    </row>
    <row r="31685" spans="1:15" x14ac:dyDescent="0.25">
      <c r="A31685" t="s">
        <v>63910</v>
      </c>
      <c r="B31685" t="s">
        <v>63911</v>
      </c>
      <c r="C31685" t="s">
        <v>15</v>
      </c>
      <c r="D31685">
        <v>3</v>
      </c>
      <c r="E31685">
        <f>VLOOKUP(C31685,Map!$A$1:$B$5,2,FALSE)</f>
        <v>2</v>
      </c>
      <c r="F31685" s="1">
        <v>44126</v>
      </c>
      <c r="G31685">
        <v>22</v>
      </c>
      <c r="H31685" t="str">
        <f>TEXT(project_csat_analytics_CSAT[[#This Row],[call_timestamp]],"dddd")</f>
        <v>Thursday</v>
      </c>
      <c r="I31685" t="s">
        <v>24</v>
      </c>
      <c r="J31685" t="s">
        <v>404</v>
      </c>
      <c r="K31685" t="s">
        <v>78</v>
      </c>
      <c r="L31685" t="s">
        <v>55</v>
      </c>
      <c r="M31685" t="s">
        <v>20</v>
      </c>
      <c r="N31685">
        <v>39</v>
      </c>
      <c r="O31685" t="s">
        <v>42</v>
      </c>
    </row>
    <row r="31686" spans="1:15" x14ac:dyDescent="0.25">
      <c r="A31686" t="s">
        <v>63912</v>
      </c>
      <c r="B31686" t="s">
        <v>63913</v>
      </c>
      <c r="C31686" t="s">
        <v>15</v>
      </c>
      <c r="D31686">
        <v>0</v>
      </c>
      <c r="E31686">
        <f>VLOOKUP(C31686,Map!$A$1:$B$5,2,FALSE)</f>
        <v>2</v>
      </c>
      <c r="F31686" s="1">
        <v>44124</v>
      </c>
      <c r="G31686">
        <v>20</v>
      </c>
      <c r="H31686" t="str">
        <f>TEXT(project_csat_analytics_CSAT[[#This Row],[call_timestamp]],"dddd")</f>
        <v>Tuesday</v>
      </c>
      <c r="I31686" t="s">
        <v>24</v>
      </c>
      <c r="J31686" t="s">
        <v>425</v>
      </c>
      <c r="K31686" t="s">
        <v>101</v>
      </c>
      <c r="L31686" t="s">
        <v>70</v>
      </c>
      <c r="M31686" t="s">
        <v>20</v>
      </c>
      <c r="N31686">
        <v>15</v>
      </c>
      <c r="O31686" t="s">
        <v>42</v>
      </c>
    </row>
    <row r="31687" spans="1:15" x14ac:dyDescent="0.25">
      <c r="A31687" t="s">
        <v>63914</v>
      </c>
      <c r="B31687" t="s">
        <v>63915</v>
      </c>
      <c r="C31687" t="s">
        <v>49</v>
      </c>
      <c r="D31687">
        <v>6</v>
      </c>
      <c r="E31687">
        <f>VLOOKUP(C31687,Map!$A$1:$B$5,2,FALSE)</f>
        <v>3</v>
      </c>
      <c r="F31687" s="1">
        <v>44106</v>
      </c>
      <c r="G31687">
        <v>2</v>
      </c>
      <c r="H31687" t="str">
        <f>TEXT(project_csat_analytics_CSAT[[#This Row],[call_timestamp]],"dddd")</f>
        <v>Friday</v>
      </c>
      <c r="I31687" t="s">
        <v>32</v>
      </c>
      <c r="J31687" t="s">
        <v>77</v>
      </c>
      <c r="K31687" t="s">
        <v>78</v>
      </c>
      <c r="L31687" t="s">
        <v>55</v>
      </c>
      <c r="M31687" t="s">
        <v>20</v>
      </c>
      <c r="N31687">
        <v>31</v>
      </c>
      <c r="O31687" t="s">
        <v>36</v>
      </c>
    </row>
    <row r="31688" spans="1:15" x14ac:dyDescent="0.25">
      <c r="A31688" t="s">
        <v>63916</v>
      </c>
      <c r="B31688" t="s">
        <v>63917</v>
      </c>
      <c r="C31688" t="s">
        <v>31</v>
      </c>
      <c r="D31688">
        <v>10</v>
      </c>
      <c r="E31688">
        <f>VLOOKUP(C31688,Map!$A$1:$B$5,2,FALSE)</f>
        <v>5</v>
      </c>
      <c r="F31688" s="1">
        <v>44124</v>
      </c>
      <c r="G31688">
        <v>20</v>
      </c>
      <c r="H31688" t="str">
        <f>TEXT(project_csat_analytics_CSAT[[#This Row],[call_timestamp]],"dddd")</f>
        <v>Tuesday</v>
      </c>
      <c r="I31688" t="s">
        <v>16</v>
      </c>
      <c r="J31688" t="s">
        <v>2122</v>
      </c>
      <c r="K31688" t="s">
        <v>63</v>
      </c>
      <c r="L31688" t="s">
        <v>19</v>
      </c>
      <c r="M31688" t="s">
        <v>28</v>
      </c>
      <c r="N31688">
        <v>18</v>
      </c>
      <c r="O31688" t="s">
        <v>21</v>
      </c>
    </row>
    <row r="31689" spans="1:15" x14ac:dyDescent="0.25">
      <c r="A31689" t="s">
        <v>63918</v>
      </c>
      <c r="B31689" t="s">
        <v>63919</v>
      </c>
      <c r="C31689" t="s">
        <v>58</v>
      </c>
      <c r="D31689">
        <v>0</v>
      </c>
      <c r="E31689">
        <f>VLOOKUP(C31689,Map!$A$1:$B$5,2,FALSE)</f>
        <v>1</v>
      </c>
      <c r="F31689" s="1">
        <v>44118</v>
      </c>
      <c r="G31689">
        <v>14</v>
      </c>
      <c r="H31689" t="str">
        <f>TEXT(project_csat_analytics_CSAT[[#This Row],[call_timestamp]],"dddd")</f>
        <v>Wednesday</v>
      </c>
      <c r="I31689" t="s">
        <v>32</v>
      </c>
      <c r="J31689" t="s">
        <v>96</v>
      </c>
      <c r="K31689" t="s">
        <v>97</v>
      </c>
      <c r="L31689" t="s">
        <v>27</v>
      </c>
      <c r="M31689" t="s">
        <v>28</v>
      </c>
      <c r="N31689">
        <v>8</v>
      </c>
      <c r="O31689" t="s">
        <v>21</v>
      </c>
    </row>
    <row r="31690" spans="1:15" x14ac:dyDescent="0.25">
      <c r="A31690" t="s">
        <v>63920</v>
      </c>
      <c r="B31690" t="s">
        <v>63921</v>
      </c>
      <c r="C31690" t="s">
        <v>15</v>
      </c>
      <c r="D31690">
        <v>0</v>
      </c>
      <c r="E31690">
        <f>VLOOKUP(C31690,Map!$A$1:$B$5,2,FALSE)</f>
        <v>2</v>
      </c>
      <c r="F31690" s="1">
        <v>44116</v>
      </c>
      <c r="G31690">
        <v>12</v>
      </c>
      <c r="H31690" t="str">
        <f>TEXT(project_csat_analytics_CSAT[[#This Row],[call_timestamp]],"dddd")</f>
        <v>Monday</v>
      </c>
      <c r="I31690" t="s">
        <v>16</v>
      </c>
      <c r="J31690" t="s">
        <v>1109</v>
      </c>
      <c r="K31690" t="s">
        <v>171</v>
      </c>
      <c r="L31690" t="s">
        <v>19</v>
      </c>
      <c r="M31690" t="s">
        <v>20</v>
      </c>
      <c r="N31690">
        <v>17</v>
      </c>
      <c r="O31690" t="s">
        <v>42</v>
      </c>
    </row>
    <row r="31691" spans="1:15" x14ac:dyDescent="0.25">
      <c r="A31691" t="s">
        <v>63922</v>
      </c>
      <c r="B31691" t="s">
        <v>63923</v>
      </c>
      <c r="C31691" t="s">
        <v>49</v>
      </c>
      <c r="D31691">
        <v>6</v>
      </c>
      <c r="E31691">
        <f>VLOOKUP(C31691,Map!$A$1:$B$5,2,FALSE)</f>
        <v>3</v>
      </c>
      <c r="F31691" s="1">
        <v>44119</v>
      </c>
      <c r="G31691">
        <v>15</v>
      </c>
      <c r="H31691" t="str">
        <f>TEXT(project_csat_analytics_CSAT[[#This Row],[call_timestamp]],"dddd")</f>
        <v>Thursday</v>
      </c>
      <c r="I31691" t="s">
        <v>24</v>
      </c>
      <c r="J31691" t="s">
        <v>147</v>
      </c>
      <c r="K31691" t="s">
        <v>148</v>
      </c>
      <c r="L31691" t="s">
        <v>27</v>
      </c>
      <c r="M31691" t="s">
        <v>20</v>
      </c>
      <c r="N31691">
        <v>16</v>
      </c>
      <c r="O31691" t="s">
        <v>21</v>
      </c>
    </row>
    <row r="31692" spans="1:15" x14ac:dyDescent="0.25">
      <c r="A31692" t="s">
        <v>63924</v>
      </c>
      <c r="B31692" t="s">
        <v>63925</v>
      </c>
      <c r="C31692" t="s">
        <v>49</v>
      </c>
      <c r="D31692">
        <v>5</v>
      </c>
      <c r="E31692">
        <f>VLOOKUP(C31692,Map!$A$1:$B$5,2,FALSE)</f>
        <v>3</v>
      </c>
      <c r="F31692" s="1">
        <v>44124</v>
      </c>
      <c r="G31692">
        <v>20</v>
      </c>
      <c r="H31692" t="str">
        <f>TEXT(project_csat_analytics_CSAT[[#This Row],[call_timestamp]],"dddd")</f>
        <v>Tuesday</v>
      </c>
      <c r="I31692" t="s">
        <v>32</v>
      </c>
      <c r="J31692" t="s">
        <v>333</v>
      </c>
      <c r="K31692" t="s">
        <v>78</v>
      </c>
      <c r="L31692" t="s">
        <v>55</v>
      </c>
      <c r="M31692" t="s">
        <v>20</v>
      </c>
      <c r="N31692">
        <v>12</v>
      </c>
      <c r="O31692" t="s">
        <v>42</v>
      </c>
    </row>
    <row r="31693" spans="1:15" x14ac:dyDescent="0.25">
      <c r="A31693" t="s">
        <v>63926</v>
      </c>
      <c r="B31693" t="s">
        <v>63927</v>
      </c>
      <c r="C31693" t="s">
        <v>15</v>
      </c>
      <c r="D31693">
        <v>0</v>
      </c>
      <c r="E31693">
        <f>VLOOKUP(C31693,Map!$A$1:$B$5,2,FALSE)</f>
        <v>2</v>
      </c>
      <c r="F31693" s="1">
        <v>44120</v>
      </c>
      <c r="G31693">
        <v>16</v>
      </c>
      <c r="H31693" t="str">
        <f>TEXT(project_csat_analytics_CSAT[[#This Row],[call_timestamp]],"dddd")</f>
        <v>Friday</v>
      </c>
      <c r="I31693" t="s">
        <v>32</v>
      </c>
      <c r="J31693" t="s">
        <v>161</v>
      </c>
      <c r="K31693" t="s">
        <v>85</v>
      </c>
      <c r="L31693" t="s">
        <v>19</v>
      </c>
      <c r="M31693" t="s">
        <v>20</v>
      </c>
      <c r="N31693">
        <v>37</v>
      </c>
      <c r="O31693" t="s">
        <v>105</v>
      </c>
    </row>
    <row r="31694" spans="1:15" x14ac:dyDescent="0.25">
      <c r="A31694" t="s">
        <v>63928</v>
      </c>
      <c r="B31694" t="s">
        <v>63929</v>
      </c>
      <c r="C31694" t="s">
        <v>58</v>
      </c>
      <c r="D31694">
        <v>0</v>
      </c>
      <c r="E31694">
        <f>VLOOKUP(C31694,Map!$A$1:$B$5,2,FALSE)</f>
        <v>1</v>
      </c>
      <c r="F31694" s="1">
        <v>44111</v>
      </c>
      <c r="G31694">
        <v>7</v>
      </c>
      <c r="H31694" t="str">
        <f>TEXT(project_csat_analytics_CSAT[[#This Row],[call_timestamp]],"dddd")</f>
        <v>Wednesday</v>
      </c>
      <c r="I31694" t="s">
        <v>32</v>
      </c>
      <c r="J31694" t="s">
        <v>161</v>
      </c>
      <c r="K31694" t="s">
        <v>85</v>
      </c>
      <c r="L31694" t="s">
        <v>70</v>
      </c>
      <c r="M31694" t="s">
        <v>35</v>
      </c>
      <c r="N31694">
        <v>6</v>
      </c>
      <c r="O31694" t="s">
        <v>36</v>
      </c>
    </row>
    <row r="31695" spans="1:15" x14ac:dyDescent="0.25">
      <c r="A31695" t="s">
        <v>63930</v>
      </c>
      <c r="B31695" t="s">
        <v>63931</v>
      </c>
      <c r="C31695" t="s">
        <v>15</v>
      </c>
      <c r="D31695">
        <v>4</v>
      </c>
      <c r="E31695">
        <f>VLOOKUP(C31695,Map!$A$1:$B$5,2,FALSE)</f>
        <v>2</v>
      </c>
      <c r="F31695" s="1">
        <v>44116</v>
      </c>
      <c r="G31695">
        <v>12</v>
      </c>
      <c r="H31695" t="str">
        <f>TEXT(project_csat_analytics_CSAT[[#This Row],[call_timestamp]],"dddd")</f>
        <v>Monday</v>
      </c>
      <c r="I31695" t="s">
        <v>32</v>
      </c>
      <c r="J31695" t="s">
        <v>296</v>
      </c>
      <c r="K31695" t="s">
        <v>18</v>
      </c>
      <c r="L31695" t="s">
        <v>55</v>
      </c>
      <c r="M31695" t="s">
        <v>20</v>
      </c>
      <c r="N31695">
        <v>18</v>
      </c>
      <c r="O31695" t="s">
        <v>21</v>
      </c>
    </row>
    <row r="31696" spans="1:15" x14ac:dyDescent="0.25">
      <c r="A31696" t="s">
        <v>63932</v>
      </c>
      <c r="B31696" t="s">
        <v>63933</v>
      </c>
      <c r="C31696" t="s">
        <v>49</v>
      </c>
      <c r="D31696">
        <v>0</v>
      </c>
      <c r="E31696">
        <f>VLOOKUP(C31696,Map!$A$1:$B$5,2,FALSE)</f>
        <v>3</v>
      </c>
      <c r="F31696" s="1">
        <v>44107</v>
      </c>
      <c r="G31696">
        <v>3</v>
      </c>
      <c r="H31696" t="str">
        <f>TEXT(project_csat_analytics_CSAT[[#This Row],[call_timestamp]],"dddd")</f>
        <v>Saturday</v>
      </c>
      <c r="I31696" t="s">
        <v>32</v>
      </c>
      <c r="J31696" t="s">
        <v>756</v>
      </c>
      <c r="K31696" t="s">
        <v>757</v>
      </c>
      <c r="L31696" t="s">
        <v>70</v>
      </c>
      <c r="M31696" t="s">
        <v>20</v>
      </c>
      <c r="N31696">
        <v>24</v>
      </c>
      <c r="O31696" t="s">
        <v>105</v>
      </c>
    </row>
    <row r="31697" spans="1:15" x14ac:dyDescent="0.25">
      <c r="A31697" t="s">
        <v>63934</v>
      </c>
      <c r="B31697" t="s">
        <v>63935</v>
      </c>
      <c r="C31697" t="s">
        <v>39</v>
      </c>
      <c r="D31697">
        <v>8</v>
      </c>
      <c r="E31697">
        <f>VLOOKUP(C31697,Map!$A$1:$B$5,2,FALSE)</f>
        <v>4</v>
      </c>
      <c r="F31697" s="1">
        <v>44129</v>
      </c>
      <c r="G31697">
        <v>25</v>
      </c>
      <c r="H31697" t="str">
        <f>TEXT(project_csat_analytics_CSAT[[#This Row],[call_timestamp]],"dddd")</f>
        <v>Sunday</v>
      </c>
      <c r="I31697" t="s">
        <v>16</v>
      </c>
      <c r="J31697" t="s">
        <v>1695</v>
      </c>
      <c r="K31697" t="s">
        <v>85</v>
      </c>
      <c r="L31697" t="s">
        <v>19</v>
      </c>
      <c r="M31697" t="s">
        <v>28</v>
      </c>
      <c r="N31697">
        <v>17</v>
      </c>
      <c r="O31697" t="s">
        <v>21</v>
      </c>
    </row>
    <row r="31698" spans="1:15" x14ac:dyDescent="0.25">
      <c r="A31698" t="s">
        <v>63936</v>
      </c>
      <c r="B31698" t="s">
        <v>63937</v>
      </c>
      <c r="C31698" t="s">
        <v>58</v>
      </c>
      <c r="D31698">
        <v>0</v>
      </c>
      <c r="E31698">
        <f>VLOOKUP(C31698,Map!$A$1:$B$5,2,FALSE)</f>
        <v>1</v>
      </c>
      <c r="F31698" s="1">
        <v>44118</v>
      </c>
      <c r="G31698">
        <v>14</v>
      </c>
      <c r="H31698" t="str">
        <f>TEXT(project_csat_analytics_CSAT[[#This Row],[call_timestamp]],"dddd")</f>
        <v>Wednesday</v>
      </c>
      <c r="I31698" t="s">
        <v>16</v>
      </c>
      <c r="J31698" t="s">
        <v>355</v>
      </c>
      <c r="K31698" t="s">
        <v>46</v>
      </c>
      <c r="L31698" t="s">
        <v>19</v>
      </c>
      <c r="M31698" t="s">
        <v>20</v>
      </c>
      <c r="N31698">
        <v>38</v>
      </c>
      <c r="O31698" t="s">
        <v>42</v>
      </c>
    </row>
    <row r="31699" spans="1:15" x14ac:dyDescent="0.25">
      <c r="A31699" t="s">
        <v>63938</v>
      </c>
      <c r="B31699" t="s">
        <v>63939</v>
      </c>
      <c r="C31699" t="s">
        <v>15</v>
      </c>
      <c r="D31699">
        <v>6</v>
      </c>
      <c r="E31699">
        <f>VLOOKUP(C31699,Map!$A$1:$B$5,2,FALSE)</f>
        <v>2</v>
      </c>
      <c r="F31699" s="1">
        <v>44124</v>
      </c>
      <c r="G31699">
        <v>20</v>
      </c>
      <c r="H31699" t="str">
        <f>TEXT(project_csat_analytics_CSAT[[#This Row],[call_timestamp]],"dddd")</f>
        <v>Tuesday</v>
      </c>
      <c r="I31699" t="s">
        <v>32</v>
      </c>
      <c r="J31699" t="s">
        <v>3383</v>
      </c>
      <c r="K31699" t="s">
        <v>63</v>
      </c>
      <c r="L31699" t="s">
        <v>55</v>
      </c>
      <c r="M31699" t="s">
        <v>20</v>
      </c>
      <c r="N31699">
        <v>25</v>
      </c>
      <c r="O31699" t="s">
        <v>105</v>
      </c>
    </row>
    <row r="31700" spans="1:15" x14ac:dyDescent="0.25">
      <c r="A31700" t="s">
        <v>63940</v>
      </c>
      <c r="B31700" t="s">
        <v>63941</v>
      </c>
      <c r="C31700" t="s">
        <v>15</v>
      </c>
      <c r="D31700">
        <v>0</v>
      </c>
      <c r="E31700">
        <f>VLOOKUP(C31700,Map!$A$1:$B$5,2,FALSE)</f>
        <v>2</v>
      </c>
      <c r="F31700" s="1">
        <v>44110</v>
      </c>
      <c r="G31700">
        <v>6</v>
      </c>
      <c r="H31700" t="str">
        <f>TEXT(project_csat_analytics_CSAT[[#This Row],[call_timestamp]],"dddd")</f>
        <v>Tuesday</v>
      </c>
      <c r="I31700" t="s">
        <v>32</v>
      </c>
      <c r="J31700" t="s">
        <v>2429</v>
      </c>
      <c r="K31700" t="s">
        <v>101</v>
      </c>
      <c r="L31700" t="s">
        <v>19</v>
      </c>
      <c r="M31700" t="s">
        <v>28</v>
      </c>
      <c r="N31700">
        <v>24</v>
      </c>
      <c r="O31700" t="s">
        <v>105</v>
      </c>
    </row>
    <row r="31701" spans="1:15" x14ac:dyDescent="0.25">
      <c r="A31701" t="s">
        <v>63942</v>
      </c>
      <c r="B31701" t="s">
        <v>63943</v>
      </c>
      <c r="C31701" t="s">
        <v>49</v>
      </c>
      <c r="D31701">
        <v>0</v>
      </c>
      <c r="E31701">
        <f>VLOOKUP(C31701,Map!$A$1:$B$5,2,FALSE)</f>
        <v>3</v>
      </c>
      <c r="F31701" s="1">
        <v>44125</v>
      </c>
      <c r="G31701">
        <v>21</v>
      </c>
      <c r="H31701" t="str">
        <f>TEXT(project_csat_analytics_CSAT[[#This Row],[call_timestamp]],"dddd")</f>
        <v>Wednesday</v>
      </c>
      <c r="I31701" t="s">
        <v>32</v>
      </c>
      <c r="J31701" t="s">
        <v>5144</v>
      </c>
      <c r="K31701" t="s">
        <v>46</v>
      </c>
      <c r="L31701" t="s">
        <v>55</v>
      </c>
      <c r="M31701" t="s">
        <v>20</v>
      </c>
      <c r="N31701">
        <v>30</v>
      </c>
      <c r="O31701" t="s">
        <v>42</v>
      </c>
    </row>
    <row r="31702" spans="1:15" x14ac:dyDescent="0.25">
      <c r="A31702" t="s">
        <v>63944</v>
      </c>
      <c r="B31702" t="s">
        <v>63945</v>
      </c>
      <c r="C31702" t="s">
        <v>49</v>
      </c>
      <c r="D31702">
        <v>0</v>
      </c>
      <c r="E31702">
        <f>VLOOKUP(C31702,Map!$A$1:$B$5,2,FALSE)</f>
        <v>3</v>
      </c>
      <c r="F31702" s="1">
        <v>44115</v>
      </c>
      <c r="G31702">
        <v>11</v>
      </c>
      <c r="H31702" t="str">
        <f>TEXT(project_csat_analytics_CSAT[[#This Row],[call_timestamp]],"dddd")</f>
        <v>Sunday</v>
      </c>
      <c r="I31702" t="s">
        <v>32</v>
      </c>
      <c r="J31702" t="s">
        <v>77</v>
      </c>
      <c r="K31702" t="s">
        <v>78</v>
      </c>
      <c r="L31702" t="s">
        <v>70</v>
      </c>
      <c r="M31702" t="s">
        <v>28</v>
      </c>
      <c r="N31702">
        <v>13</v>
      </c>
      <c r="O31702" t="s">
        <v>105</v>
      </c>
    </row>
    <row r="31703" spans="1:15" x14ac:dyDescent="0.25">
      <c r="A31703" t="s">
        <v>63946</v>
      </c>
      <c r="B31703" t="s">
        <v>63947</v>
      </c>
      <c r="C31703" t="s">
        <v>15</v>
      </c>
      <c r="D31703">
        <v>5</v>
      </c>
      <c r="E31703">
        <f>VLOOKUP(C31703,Map!$A$1:$B$5,2,FALSE)</f>
        <v>2</v>
      </c>
      <c r="F31703" s="1">
        <v>44114</v>
      </c>
      <c r="G31703">
        <v>10</v>
      </c>
      <c r="H31703" t="str">
        <f>TEXT(project_csat_analytics_CSAT[[#This Row],[call_timestamp]],"dddd")</f>
        <v>Saturday</v>
      </c>
      <c r="I31703" t="s">
        <v>32</v>
      </c>
      <c r="J31703" t="s">
        <v>722</v>
      </c>
      <c r="K31703" t="s">
        <v>34</v>
      </c>
      <c r="L31703" t="s">
        <v>27</v>
      </c>
      <c r="M31703" t="s">
        <v>20</v>
      </c>
      <c r="N31703">
        <v>14</v>
      </c>
      <c r="O31703" t="s">
        <v>42</v>
      </c>
    </row>
    <row r="31704" spans="1:15" x14ac:dyDescent="0.25">
      <c r="A31704" t="s">
        <v>63948</v>
      </c>
      <c r="B31704" t="s">
        <v>63949</v>
      </c>
      <c r="C31704" t="s">
        <v>15</v>
      </c>
      <c r="D31704">
        <v>5</v>
      </c>
      <c r="E31704">
        <f>VLOOKUP(C31704,Map!$A$1:$B$5,2,FALSE)</f>
        <v>2</v>
      </c>
      <c r="F31704" s="1">
        <v>44118</v>
      </c>
      <c r="G31704">
        <v>14</v>
      </c>
      <c r="H31704" t="str">
        <f>TEXT(project_csat_analytics_CSAT[[#This Row],[call_timestamp]],"dddd")</f>
        <v>Wednesday</v>
      </c>
      <c r="I31704" t="s">
        <v>24</v>
      </c>
      <c r="J31704" t="s">
        <v>170</v>
      </c>
      <c r="K31704" t="s">
        <v>171</v>
      </c>
      <c r="L31704" t="s">
        <v>27</v>
      </c>
      <c r="M31704" t="s">
        <v>35</v>
      </c>
      <c r="N31704">
        <v>7</v>
      </c>
      <c r="O31704" t="s">
        <v>42</v>
      </c>
    </row>
    <row r="31705" spans="1:15" x14ac:dyDescent="0.25">
      <c r="A31705" t="s">
        <v>63950</v>
      </c>
      <c r="B31705" t="s">
        <v>63951</v>
      </c>
      <c r="C31705" t="s">
        <v>15</v>
      </c>
      <c r="D31705">
        <v>3</v>
      </c>
      <c r="E31705">
        <f>VLOOKUP(C31705,Map!$A$1:$B$5,2,FALSE)</f>
        <v>2</v>
      </c>
      <c r="F31705" s="1">
        <v>44128</v>
      </c>
      <c r="G31705">
        <v>24</v>
      </c>
      <c r="H31705" t="str">
        <f>TEXT(project_csat_analytics_CSAT[[#This Row],[call_timestamp]],"dddd")</f>
        <v>Saturday</v>
      </c>
      <c r="I31705" t="s">
        <v>32</v>
      </c>
      <c r="J31705" t="s">
        <v>100</v>
      </c>
      <c r="K31705" t="s">
        <v>101</v>
      </c>
      <c r="L31705" t="s">
        <v>55</v>
      </c>
      <c r="M31705" t="s">
        <v>20</v>
      </c>
      <c r="N31705">
        <v>9</v>
      </c>
      <c r="O31705" t="s">
        <v>42</v>
      </c>
    </row>
    <row r="31706" spans="1:15" x14ac:dyDescent="0.25">
      <c r="A31706" t="s">
        <v>63952</v>
      </c>
      <c r="B31706" t="s">
        <v>63953</v>
      </c>
      <c r="C31706" t="s">
        <v>49</v>
      </c>
      <c r="D31706">
        <v>0</v>
      </c>
      <c r="E31706">
        <f>VLOOKUP(C31706,Map!$A$1:$B$5,2,FALSE)</f>
        <v>3</v>
      </c>
      <c r="F31706" s="1">
        <v>44118</v>
      </c>
      <c r="G31706">
        <v>14</v>
      </c>
      <c r="H31706" t="str">
        <f>TEXT(project_csat_analytics_CSAT[[#This Row],[call_timestamp]],"dddd")</f>
        <v>Wednesday</v>
      </c>
      <c r="I31706" t="s">
        <v>32</v>
      </c>
      <c r="J31706" t="s">
        <v>704</v>
      </c>
      <c r="K31706" t="s">
        <v>74</v>
      </c>
      <c r="L31706" t="s">
        <v>70</v>
      </c>
      <c r="M31706" t="s">
        <v>20</v>
      </c>
      <c r="N31706">
        <v>17</v>
      </c>
      <c r="O31706" t="s">
        <v>21</v>
      </c>
    </row>
    <row r="31707" spans="1:15" x14ac:dyDescent="0.25">
      <c r="A31707" t="s">
        <v>63954</v>
      </c>
      <c r="B31707" t="s">
        <v>63955</v>
      </c>
      <c r="C31707" t="s">
        <v>15</v>
      </c>
      <c r="D31707">
        <v>0</v>
      </c>
      <c r="E31707">
        <f>VLOOKUP(C31707,Map!$A$1:$B$5,2,FALSE)</f>
        <v>2</v>
      </c>
      <c r="F31707" s="1">
        <v>44133</v>
      </c>
      <c r="G31707">
        <v>29</v>
      </c>
      <c r="H31707" t="str">
        <f>TEXT(project_csat_analytics_CSAT[[#This Row],[call_timestamp]],"dddd")</f>
        <v>Thursday</v>
      </c>
      <c r="I31707" t="s">
        <v>32</v>
      </c>
      <c r="J31707" t="s">
        <v>719</v>
      </c>
      <c r="K31707" t="s">
        <v>46</v>
      </c>
      <c r="L31707" t="s">
        <v>55</v>
      </c>
      <c r="M31707" t="s">
        <v>20</v>
      </c>
      <c r="N31707">
        <v>23</v>
      </c>
      <c r="O31707" t="s">
        <v>21</v>
      </c>
    </row>
    <row r="31708" spans="1:15" x14ac:dyDescent="0.25">
      <c r="A31708" t="s">
        <v>63956</v>
      </c>
      <c r="B31708" t="s">
        <v>63957</v>
      </c>
      <c r="C31708" t="s">
        <v>49</v>
      </c>
      <c r="D31708">
        <v>6</v>
      </c>
      <c r="E31708">
        <f>VLOOKUP(C31708,Map!$A$1:$B$5,2,FALSE)</f>
        <v>3</v>
      </c>
      <c r="F31708" s="1">
        <v>44110</v>
      </c>
      <c r="G31708">
        <v>6</v>
      </c>
      <c r="H31708" t="str">
        <f>TEXT(project_csat_analytics_CSAT[[#This Row],[call_timestamp]],"dddd")</f>
        <v>Tuesday</v>
      </c>
      <c r="I31708" t="s">
        <v>32</v>
      </c>
      <c r="J31708" t="s">
        <v>3532</v>
      </c>
      <c r="K31708" t="s">
        <v>74</v>
      </c>
      <c r="L31708" t="s">
        <v>70</v>
      </c>
      <c r="M31708" t="s">
        <v>28</v>
      </c>
      <c r="N31708">
        <v>16</v>
      </c>
      <c r="O31708" t="s">
        <v>36</v>
      </c>
    </row>
    <row r="31709" spans="1:15" x14ac:dyDescent="0.25">
      <c r="A31709" t="s">
        <v>63958</v>
      </c>
      <c r="B31709" t="s">
        <v>63959</v>
      </c>
      <c r="C31709" t="s">
        <v>15</v>
      </c>
      <c r="D31709">
        <v>6</v>
      </c>
      <c r="E31709">
        <f>VLOOKUP(C31709,Map!$A$1:$B$5,2,FALSE)</f>
        <v>2</v>
      </c>
      <c r="F31709" s="1">
        <v>44120</v>
      </c>
      <c r="G31709">
        <v>16</v>
      </c>
      <c r="H31709" t="str">
        <f>TEXT(project_csat_analytics_CSAT[[#This Row],[call_timestamp]],"dddd")</f>
        <v>Friday</v>
      </c>
      <c r="I31709" t="s">
        <v>32</v>
      </c>
      <c r="J31709" t="s">
        <v>3871</v>
      </c>
      <c r="K31709" t="s">
        <v>46</v>
      </c>
      <c r="L31709" t="s">
        <v>19</v>
      </c>
      <c r="M31709" t="s">
        <v>20</v>
      </c>
      <c r="N31709">
        <v>38</v>
      </c>
      <c r="O31709" t="s">
        <v>42</v>
      </c>
    </row>
    <row r="31710" spans="1:15" x14ac:dyDescent="0.25">
      <c r="A31710" t="s">
        <v>63960</v>
      </c>
      <c r="B31710" t="s">
        <v>63961</v>
      </c>
      <c r="C31710" t="s">
        <v>15</v>
      </c>
      <c r="D31710">
        <v>5</v>
      </c>
      <c r="E31710">
        <f>VLOOKUP(C31710,Map!$A$1:$B$5,2,FALSE)</f>
        <v>2</v>
      </c>
      <c r="F31710" s="1">
        <v>44109</v>
      </c>
      <c r="G31710">
        <v>5</v>
      </c>
      <c r="H31710" t="str">
        <f>TEXT(project_csat_analytics_CSAT[[#This Row],[call_timestamp]],"dddd")</f>
        <v>Monday</v>
      </c>
      <c r="I31710" t="s">
        <v>32</v>
      </c>
      <c r="J31710" t="s">
        <v>1116</v>
      </c>
      <c r="K31710" t="s">
        <v>78</v>
      </c>
      <c r="L31710" t="s">
        <v>19</v>
      </c>
      <c r="M31710" t="s">
        <v>28</v>
      </c>
      <c r="N31710">
        <v>29</v>
      </c>
      <c r="O31710" t="s">
        <v>21</v>
      </c>
    </row>
    <row r="31711" spans="1:15" x14ac:dyDescent="0.25">
      <c r="A31711" t="s">
        <v>63962</v>
      </c>
      <c r="B31711" t="s">
        <v>63963</v>
      </c>
      <c r="C31711" t="s">
        <v>39</v>
      </c>
      <c r="D31711">
        <v>9</v>
      </c>
      <c r="E31711">
        <f>VLOOKUP(C31711,Map!$A$1:$B$5,2,FALSE)</f>
        <v>4</v>
      </c>
      <c r="F31711" s="1">
        <v>44132</v>
      </c>
      <c r="G31711">
        <v>28</v>
      </c>
      <c r="H31711" t="str">
        <f>TEXT(project_csat_analytics_CSAT[[#This Row],[call_timestamp]],"dddd")</f>
        <v>Wednesday</v>
      </c>
      <c r="I31711" t="s">
        <v>32</v>
      </c>
      <c r="J31711" t="s">
        <v>1180</v>
      </c>
      <c r="K31711" t="s">
        <v>258</v>
      </c>
      <c r="L31711" t="s">
        <v>55</v>
      </c>
      <c r="M31711" t="s">
        <v>20</v>
      </c>
      <c r="N31711">
        <v>29</v>
      </c>
      <c r="O31711" t="s">
        <v>42</v>
      </c>
    </row>
    <row r="31712" spans="1:15" x14ac:dyDescent="0.25">
      <c r="A31712" t="s">
        <v>63964</v>
      </c>
      <c r="B31712" t="s">
        <v>63965</v>
      </c>
      <c r="C31712" t="s">
        <v>15</v>
      </c>
      <c r="D31712">
        <v>5</v>
      </c>
      <c r="E31712">
        <f>VLOOKUP(C31712,Map!$A$1:$B$5,2,FALSE)</f>
        <v>2</v>
      </c>
      <c r="F31712" s="1">
        <v>44129</v>
      </c>
      <c r="G31712">
        <v>25</v>
      </c>
      <c r="H31712" t="str">
        <f>TEXT(project_csat_analytics_CSAT[[#This Row],[call_timestamp]],"dddd")</f>
        <v>Sunday</v>
      </c>
      <c r="I31712" t="s">
        <v>32</v>
      </c>
      <c r="J31712" t="s">
        <v>333</v>
      </c>
      <c r="K31712" t="s">
        <v>78</v>
      </c>
      <c r="L31712" t="s">
        <v>27</v>
      </c>
      <c r="M31712" t="s">
        <v>35</v>
      </c>
      <c r="N31712">
        <v>15</v>
      </c>
      <c r="O31712" t="s">
        <v>21</v>
      </c>
    </row>
    <row r="31713" spans="1:15" x14ac:dyDescent="0.25">
      <c r="A31713" t="s">
        <v>63966</v>
      </c>
      <c r="B31713" t="s">
        <v>63967</v>
      </c>
      <c r="C31713" t="s">
        <v>15</v>
      </c>
      <c r="D31713">
        <v>0</v>
      </c>
      <c r="E31713">
        <f>VLOOKUP(C31713,Map!$A$1:$B$5,2,FALSE)</f>
        <v>2</v>
      </c>
      <c r="F31713" s="1">
        <v>44114</v>
      </c>
      <c r="G31713">
        <v>10</v>
      </c>
      <c r="H31713" t="str">
        <f>TEXT(project_csat_analytics_CSAT[[#This Row],[call_timestamp]],"dddd")</f>
        <v>Saturday</v>
      </c>
      <c r="I31713" t="s">
        <v>16</v>
      </c>
      <c r="J31713" t="s">
        <v>197</v>
      </c>
      <c r="K31713" t="s">
        <v>198</v>
      </c>
      <c r="L31713" t="s">
        <v>19</v>
      </c>
      <c r="M31713" t="s">
        <v>35</v>
      </c>
      <c r="N31713">
        <v>37</v>
      </c>
      <c r="O31713" t="s">
        <v>105</v>
      </c>
    </row>
    <row r="31714" spans="1:15" x14ac:dyDescent="0.25">
      <c r="A31714" t="s">
        <v>63968</v>
      </c>
      <c r="B31714" t="s">
        <v>63969</v>
      </c>
      <c r="C31714" t="s">
        <v>49</v>
      </c>
      <c r="D31714">
        <v>0</v>
      </c>
      <c r="E31714">
        <f>VLOOKUP(C31714,Map!$A$1:$B$5,2,FALSE)</f>
        <v>3</v>
      </c>
      <c r="F31714" s="1">
        <v>44131</v>
      </c>
      <c r="G31714">
        <v>27</v>
      </c>
      <c r="H31714" t="str">
        <f>TEXT(project_csat_analytics_CSAT[[#This Row],[call_timestamp]],"dddd")</f>
        <v>Tuesday</v>
      </c>
      <c r="I31714" t="s">
        <v>16</v>
      </c>
      <c r="J31714" t="s">
        <v>416</v>
      </c>
      <c r="K31714" t="s">
        <v>278</v>
      </c>
      <c r="L31714" t="s">
        <v>19</v>
      </c>
      <c r="M31714" t="s">
        <v>28</v>
      </c>
      <c r="N31714">
        <v>37</v>
      </c>
      <c r="O31714" t="s">
        <v>21</v>
      </c>
    </row>
    <row r="31715" spans="1:15" x14ac:dyDescent="0.25">
      <c r="A31715" t="s">
        <v>63970</v>
      </c>
      <c r="B31715" t="s">
        <v>63971</v>
      </c>
      <c r="C31715" t="s">
        <v>49</v>
      </c>
      <c r="D31715">
        <v>0</v>
      </c>
      <c r="E31715">
        <f>VLOOKUP(C31715,Map!$A$1:$B$5,2,FALSE)</f>
        <v>3</v>
      </c>
      <c r="F31715" s="1">
        <v>44120</v>
      </c>
      <c r="G31715">
        <v>16</v>
      </c>
      <c r="H31715" t="str">
        <f>TEXT(project_csat_analytics_CSAT[[#This Row],[call_timestamp]],"dddd")</f>
        <v>Friday</v>
      </c>
      <c r="I31715" t="s">
        <v>32</v>
      </c>
      <c r="J31715" t="s">
        <v>274</v>
      </c>
      <c r="K31715" t="s">
        <v>78</v>
      </c>
      <c r="L31715" t="s">
        <v>55</v>
      </c>
      <c r="M31715" t="s">
        <v>20</v>
      </c>
      <c r="N31715">
        <v>41</v>
      </c>
      <c r="O31715" t="s">
        <v>105</v>
      </c>
    </row>
    <row r="31716" spans="1:15" x14ac:dyDescent="0.25">
      <c r="A31716" t="s">
        <v>63972</v>
      </c>
      <c r="B31716" t="s">
        <v>63973</v>
      </c>
      <c r="C31716" t="s">
        <v>15</v>
      </c>
      <c r="D31716">
        <v>0</v>
      </c>
      <c r="E31716">
        <f>VLOOKUP(C31716,Map!$A$1:$B$5,2,FALSE)</f>
        <v>2</v>
      </c>
      <c r="F31716" s="1">
        <v>44123</v>
      </c>
      <c r="G31716">
        <v>19</v>
      </c>
      <c r="H31716" t="str">
        <f>TEXT(project_csat_analytics_CSAT[[#This Row],[call_timestamp]],"dddd")</f>
        <v>Monday</v>
      </c>
      <c r="I31716" t="s">
        <v>32</v>
      </c>
      <c r="J31716" t="s">
        <v>1643</v>
      </c>
      <c r="K31716" t="s">
        <v>101</v>
      </c>
      <c r="L31716" t="s">
        <v>19</v>
      </c>
      <c r="M31716" t="s">
        <v>35</v>
      </c>
      <c r="N31716">
        <v>14</v>
      </c>
      <c r="O31716" t="s">
        <v>42</v>
      </c>
    </row>
    <row r="31717" spans="1:15" x14ac:dyDescent="0.25">
      <c r="A31717" t="s">
        <v>63974</v>
      </c>
      <c r="B31717" t="s">
        <v>63975</v>
      </c>
      <c r="C31717" t="s">
        <v>49</v>
      </c>
      <c r="D31717">
        <v>5</v>
      </c>
      <c r="E31717">
        <f>VLOOKUP(C31717,Map!$A$1:$B$5,2,FALSE)</f>
        <v>3</v>
      </c>
      <c r="F31717" s="1">
        <v>44109</v>
      </c>
      <c r="G31717">
        <v>5</v>
      </c>
      <c r="H31717" t="str">
        <f>TEXT(project_csat_analytics_CSAT[[#This Row],[call_timestamp]],"dddd")</f>
        <v>Monday</v>
      </c>
      <c r="I31717" t="s">
        <v>32</v>
      </c>
      <c r="J31717" t="s">
        <v>2429</v>
      </c>
      <c r="K31717" t="s">
        <v>101</v>
      </c>
      <c r="L31717" t="s">
        <v>19</v>
      </c>
      <c r="M31717" t="s">
        <v>35</v>
      </c>
      <c r="N31717">
        <v>21</v>
      </c>
      <c r="O31717" t="s">
        <v>21</v>
      </c>
    </row>
    <row r="31718" spans="1:15" x14ac:dyDescent="0.25">
      <c r="A31718" t="s">
        <v>63976</v>
      </c>
      <c r="B31718" t="s">
        <v>63977</v>
      </c>
      <c r="C31718" t="s">
        <v>15</v>
      </c>
      <c r="D31718">
        <v>0</v>
      </c>
      <c r="E31718">
        <f>VLOOKUP(C31718,Map!$A$1:$B$5,2,FALSE)</f>
        <v>2</v>
      </c>
      <c r="F31718" s="1">
        <v>44118</v>
      </c>
      <c r="G31718">
        <v>14</v>
      </c>
      <c r="H31718" t="str">
        <f>TEXT(project_csat_analytics_CSAT[[#This Row],[call_timestamp]],"dddd")</f>
        <v>Wednesday</v>
      </c>
      <c r="I31718" t="s">
        <v>32</v>
      </c>
      <c r="J31718" t="s">
        <v>164</v>
      </c>
      <c r="K31718" t="s">
        <v>18</v>
      </c>
      <c r="L31718" t="s">
        <v>70</v>
      </c>
      <c r="M31718" t="s">
        <v>20</v>
      </c>
      <c r="N31718">
        <v>30</v>
      </c>
      <c r="O31718" t="s">
        <v>21</v>
      </c>
    </row>
    <row r="31719" spans="1:15" x14ac:dyDescent="0.25">
      <c r="A31719" t="s">
        <v>63978</v>
      </c>
      <c r="B31719" t="s">
        <v>63979</v>
      </c>
      <c r="C31719" t="s">
        <v>39</v>
      </c>
      <c r="D31719">
        <v>7</v>
      </c>
      <c r="E31719">
        <f>VLOOKUP(C31719,Map!$A$1:$B$5,2,FALSE)</f>
        <v>4</v>
      </c>
      <c r="F31719" s="1">
        <v>44133</v>
      </c>
      <c r="G31719">
        <v>29</v>
      </c>
      <c r="H31719" t="str">
        <f>TEXT(project_csat_analytics_CSAT[[#This Row],[call_timestamp]],"dddd")</f>
        <v>Thursday</v>
      </c>
      <c r="I31719" t="s">
        <v>32</v>
      </c>
      <c r="J31719" t="s">
        <v>3609</v>
      </c>
      <c r="K31719" t="s">
        <v>669</v>
      </c>
      <c r="L31719" t="s">
        <v>19</v>
      </c>
      <c r="M31719" t="s">
        <v>28</v>
      </c>
      <c r="N31719">
        <v>33</v>
      </c>
      <c r="O31719" t="s">
        <v>21</v>
      </c>
    </row>
    <row r="31720" spans="1:15" x14ac:dyDescent="0.25">
      <c r="A31720" t="s">
        <v>63980</v>
      </c>
      <c r="B31720" t="s">
        <v>63981</v>
      </c>
      <c r="C31720" t="s">
        <v>15</v>
      </c>
      <c r="D31720">
        <v>0</v>
      </c>
      <c r="E31720">
        <f>VLOOKUP(C31720,Map!$A$1:$B$5,2,FALSE)</f>
        <v>2</v>
      </c>
      <c r="F31720" s="1">
        <v>44126</v>
      </c>
      <c r="G31720">
        <v>22</v>
      </c>
      <c r="H31720" t="str">
        <f>TEXT(project_csat_analytics_CSAT[[#This Row],[call_timestamp]],"dddd")</f>
        <v>Thursday</v>
      </c>
      <c r="I31720" t="s">
        <v>32</v>
      </c>
      <c r="J31720" t="s">
        <v>518</v>
      </c>
      <c r="K31720" t="s">
        <v>243</v>
      </c>
      <c r="L31720" t="s">
        <v>70</v>
      </c>
      <c r="M31720" t="s">
        <v>20</v>
      </c>
      <c r="N31720">
        <v>39</v>
      </c>
      <c r="O31720" t="s">
        <v>42</v>
      </c>
    </row>
    <row r="31721" spans="1:15" x14ac:dyDescent="0.25">
      <c r="A31721" t="s">
        <v>63982</v>
      </c>
      <c r="B31721" t="s">
        <v>63983</v>
      </c>
      <c r="C31721" t="s">
        <v>15</v>
      </c>
      <c r="D31721">
        <v>0</v>
      </c>
      <c r="E31721">
        <f>VLOOKUP(C31721,Map!$A$1:$B$5,2,FALSE)</f>
        <v>2</v>
      </c>
      <c r="F31721" s="1">
        <v>44131</v>
      </c>
      <c r="G31721">
        <v>27</v>
      </c>
      <c r="H31721" t="str">
        <f>TEXT(project_csat_analytics_CSAT[[#This Row],[call_timestamp]],"dddd")</f>
        <v>Tuesday</v>
      </c>
      <c r="I31721" t="s">
        <v>32</v>
      </c>
      <c r="J31721" t="s">
        <v>912</v>
      </c>
      <c r="K31721" t="s">
        <v>913</v>
      </c>
      <c r="L31721" t="s">
        <v>27</v>
      </c>
      <c r="M31721" t="s">
        <v>20</v>
      </c>
      <c r="N31721">
        <v>37</v>
      </c>
      <c r="O31721" t="s">
        <v>42</v>
      </c>
    </row>
    <row r="31722" spans="1:15" x14ac:dyDescent="0.25">
      <c r="A31722" t="s">
        <v>63984</v>
      </c>
      <c r="B31722" t="s">
        <v>63985</v>
      </c>
      <c r="C31722" t="s">
        <v>58</v>
      </c>
      <c r="D31722">
        <v>1</v>
      </c>
      <c r="E31722">
        <f>VLOOKUP(C31722,Map!$A$1:$B$5,2,FALSE)</f>
        <v>1</v>
      </c>
      <c r="F31722" s="1">
        <v>44116</v>
      </c>
      <c r="G31722">
        <v>12</v>
      </c>
      <c r="H31722" t="str">
        <f>TEXT(project_csat_analytics_CSAT[[#This Row],[call_timestamp]],"dddd")</f>
        <v>Monday</v>
      </c>
      <c r="I31722" t="s">
        <v>24</v>
      </c>
      <c r="J31722" t="s">
        <v>1016</v>
      </c>
      <c r="K31722" t="s">
        <v>457</v>
      </c>
      <c r="L31722" t="s">
        <v>55</v>
      </c>
      <c r="M31722" t="s">
        <v>20</v>
      </c>
      <c r="N31722">
        <v>27</v>
      </c>
      <c r="O31722" t="s">
        <v>42</v>
      </c>
    </row>
    <row r="31723" spans="1:15" x14ac:dyDescent="0.25">
      <c r="A31723" t="s">
        <v>63986</v>
      </c>
      <c r="B31723" t="s">
        <v>63987</v>
      </c>
      <c r="C31723" t="s">
        <v>49</v>
      </c>
      <c r="D31723">
        <v>8</v>
      </c>
      <c r="E31723">
        <f>VLOOKUP(C31723,Map!$A$1:$B$5,2,FALSE)</f>
        <v>3</v>
      </c>
      <c r="F31723" s="1">
        <v>44121</v>
      </c>
      <c r="G31723">
        <v>17</v>
      </c>
      <c r="H31723" t="str">
        <f>TEXT(project_csat_analytics_CSAT[[#This Row],[call_timestamp]],"dddd")</f>
        <v>Saturday</v>
      </c>
      <c r="I31723" t="s">
        <v>32</v>
      </c>
      <c r="J31723" t="s">
        <v>384</v>
      </c>
      <c r="K31723" t="s">
        <v>385</v>
      </c>
      <c r="L31723" t="s">
        <v>70</v>
      </c>
      <c r="M31723" t="s">
        <v>28</v>
      </c>
      <c r="N31723">
        <v>45</v>
      </c>
      <c r="O31723" t="s">
        <v>42</v>
      </c>
    </row>
    <row r="31724" spans="1:15" x14ac:dyDescent="0.25">
      <c r="A31724" t="s">
        <v>63988</v>
      </c>
      <c r="B31724" t="s">
        <v>63989</v>
      </c>
      <c r="C31724" t="s">
        <v>15</v>
      </c>
      <c r="D31724">
        <v>4</v>
      </c>
      <c r="E31724">
        <f>VLOOKUP(C31724,Map!$A$1:$B$5,2,FALSE)</f>
        <v>2</v>
      </c>
      <c r="F31724" s="1">
        <v>44129</v>
      </c>
      <c r="G31724">
        <v>25</v>
      </c>
      <c r="H31724" t="str">
        <f>TEXT(project_csat_analytics_CSAT[[#This Row],[call_timestamp]],"dddd")</f>
        <v>Sunday</v>
      </c>
      <c r="I31724" t="s">
        <v>32</v>
      </c>
      <c r="J31724" t="s">
        <v>194</v>
      </c>
      <c r="K31724" t="s">
        <v>46</v>
      </c>
      <c r="L31724" t="s">
        <v>55</v>
      </c>
      <c r="M31724" t="s">
        <v>28</v>
      </c>
      <c r="N31724">
        <v>33</v>
      </c>
      <c r="O31724" t="s">
        <v>42</v>
      </c>
    </row>
    <row r="31725" spans="1:15" x14ac:dyDescent="0.25">
      <c r="A31725" t="s">
        <v>63990</v>
      </c>
      <c r="B31725" t="s">
        <v>63991</v>
      </c>
      <c r="C31725" t="s">
        <v>49</v>
      </c>
      <c r="D31725">
        <v>0</v>
      </c>
      <c r="E31725">
        <f>VLOOKUP(C31725,Map!$A$1:$B$5,2,FALSE)</f>
        <v>3</v>
      </c>
      <c r="F31725" s="1">
        <v>44110</v>
      </c>
      <c r="G31725">
        <v>6</v>
      </c>
      <c r="H31725" t="str">
        <f>TEXT(project_csat_analytics_CSAT[[#This Row],[call_timestamp]],"dddd")</f>
        <v>Tuesday</v>
      </c>
      <c r="I31725" t="s">
        <v>16</v>
      </c>
      <c r="J31725" t="s">
        <v>347</v>
      </c>
      <c r="K31725" t="s">
        <v>63</v>
      </c>
      <c r="L31725" t="s">
        <v>19</v>
      </c>
      <c r="M31725" t="s">
        <v>20</v>
      </c>
      <c r="N31725">
        <v>19</v>
      </c>
      <c r="O31725" t="s">
        <v>42</v>
      </c>
    </row>
    <row r="31726" spans="1:15" x14ac:dyDescent="0.25">
      <c r="A31726" t="s">
        <v>63992</v>
      </c>
      <c r="B31726" t="s">
        <v>63993</v>
      </c>
      <c r="C31726" t="s">
        <v>15</v>
      </c>
      <c r="D31726">
        <v>0</v>
      </c>
      <c r="E31726">
        <f>VLOOKUP(C31726,Map!$A$1:$B$5,2,FALSE)</f>
        <v>2</v>
      </c>
      <c r="F31726" s="1">
        <v>44125</v>
      </c>
      <c r="G31726">
        <v>21</v>
      </c>
      <c r="H31726" t="str">
        <f>TEXT(project_csat_analytics_CSAT[[#This Row],[call_timestamp]],"dddd")</f>
        <v>Wednesday</v>
      </c>
      <c r="I31726" t="s">
        <v>32</v>
      </c>
      <c r="J31726" t="s">
        <v>1016</v>
      </c>
      <c r="K31726" t="s">
        <v>457</v>
      </c>
      <c r="L31726" t="s">
        <v>70</v>
      </c>
      <c r="M31726" t="s">
        <v>20</v>
      </c>
      <c r="N31726">
        <v>26</v>
      </c>
      <c r="O31726" t="s">
        <v>21</v>
      </c>
    </row>
    <row r="31727" spans="1:15" x14ac:dyDescent="0.25">
      <c r="A31727" t="s">
        <v>63994</v>
      </c>
      <c r="B31727" t="s">
        <v>63995</v>
      </c>
      <c r="C31727" t="s">
        <v>58</v>
      </c>
      <c r="D31727">
        <v>0</v>
      </c>
      <c r="E31727">
        <f>VLOOKUP(C31727,Map!$A$1:$B$5,2,FALSE)</f>
        <v>1</v>
      </c>
      <c r="F31727" s="1">
        <v>44119</v>
      </c>
      <c r="G31727">
        <v>15</v>
      </c>
      <c r="H31727" t="str">
        <f>TEXT(project_csat_analytics_CSAT[[#This Row],[call_timestamp]],"dddd")</f>
        <v>Thursday</v>
      </c>
      <c r="I31727" t="s">
        <v>32</v>
      </c>
      <c r="J31727" t="s">
        <v>194</v>
      </c>
      <c r="K31727" t="s">
        <v>46</v>
      </c>
      <c r="L31727" t="s">
        <v>19</v>
      </c>
      <c r="M31727" t="s">
        <v>20</v>
      </c>
      <c r="N31727">
        <v>21</v>
      </c>
      <c r="O31727" t="s">
        <v>21</v>
      </c>
    </row>
    <row r="31728" spans="1:15" x14ac:dyDescent="0.25">
      <c r="A31728" t="s">
        <v>63996</v>
      </c>
      <c r="B31728" t="s">
        <v>63997</v>
      </c>
      <c r="C31728" t="s">
        <v>39</v>
      </c>
      <c r="D31728">
        <v>0</v>
      </c>
      <c r="E31728">
        <f>VLOOKUP(C31728,Map!$A$1:$B$5,2,FALSE)</f>
        <v>4</v>
      </c>
      <c r="F31728" s="1">
        <v>44131</v>
      </c>
      <c r="G31728">
        <v>27</v>
      </c>
      <c r="H31728" t="str">
        <f>TEXT(project_csat_analytics_CSAT[[#This Row],[call_timestamp]],"dddd")</f>
        <v>Tuesday</v>
      </c>
      <c r="I31728" t="s">
        <v>32</v>
      </c>
      <c r="J31728" t="s">
        <v>6187</v>
      </c>
      <c r="K31728" t="s">
        <v>41</v>
      </c>
      <c r="L31728" t="s">
        <v>70</v>
      </c>
      <c r="M31728" t="s">
        <v>20</v>
      </c>
      <c r="N31728">
        <v>35</v>
      </c>
      <c r="O31728" t="s">
        <v>21</v>
      </c>
    </row>
    <row r="31729" spans="1:15" x14ac:dyDescent="0.25">
      <c r="A31729" t="s">
        <v>63998</v>
      </c>
      <c r="B31729" t="s">
        <v>63999</v>
      </c>
      <c r="C31729" t="s">
        <v>58</v>
      </c>
      <c r="D31729">
        <v>0</v>
      </c>
      <c r="E31729">
        <f>VLOOKUP(C31729,Map!$A$1:$B$5,2,FALSE)</f>
        <v>1</v>
      </c>
      <c r="F31729" s="1">
        <v>44107</v>
      </c>
      <c r="G31729">
        <v>3</v>
      </c>
      <c r="H31729" t="str">
        <f>TEXT(project_csat_analytics_CSAT[[#This Row],[call_timestamp]],"dddd")</f>
        <v>Saturday</v>
      </c>
      <c r="I31729" t="s">
        <v>16</v>
      </c>
      <c r="J31729" t="s">
        <v>370</v>
      </c>
      <c r="K31729" t="s">
        <v>85</v>
      </c>
      <c r="L31729" t="s">
        <v>19</v>
      </c>
      <c r="M31729" t="s">
        <v>20</v>
      </c>
      <c r="N31729">
        <v>24</v>
      </c>
      <c r="O31729" t="s">
        <v>36</v>
      </c>
    </row>
    <row r="31730" spans="1:15" x14ac:dyDescent="0.25">
      <c r="A31730" t="s">
        <v>64000</v>
      </c>
      <c r="B31730" t="s">
        <v>64001</v>
      </c>
      <c r="C31730" t="s">
        <v>15</v>
      </c>
      <c r="D31730">
        <v>0</v>
      </c>
      <c r="E31730">
        <f>VLOOKUP(C31730,Map!$A$1:$B$5,2,FALSE)</f>
        <v>2</v>
      </c>
      <c r="F31730" s="1">
        <v>44134</v>
      </c>
      <c r="G31730">
        <v>30</v>
      </c>
      <c r="H31730" t="str">
        <f>TEXT(project_csat_analytics_CSAT[[#This Row],[call_timestamp]],"dddd")</f>
        <v>Friday</v>
      </c>
      <c r="I31730" t="s">
        <v>32</v>
      </c>
      <c r="J31730" t="s">
        <v>1003</v>
      </c>
      <c r="K31730" t="s">
        <v>147</v>
      </c>
      <c r="L31730" t="s">
        <v>19</v>
      </c>
      <c r="M31730" t="s">
        <v>35</v>
      </c>
      <c r="N31730">
        <v>30</v>
      </c>
      <c r="O31730" t="s">
        <v>42</v>
      </c>
    </row>
    <row r="31731" spans="1:15" x14ac:dyDescent="0.25">
      <c r="A31731" t="s">
        <v>64002</v>
      </c>
      <c r="B31731" t="s">
        <v>64003</v>
      </c>
      <c r="C31731" t="s">
        <v>58</v>
      </c>
      <c r="D31731">
        <v>0</v>
      </c>
      <c r="E31731">
        <f>VLOOKUP(C31731,Map!$A$1:$B$5,2,FALSE)</f>
        <v>1</v>
      </c>
      <c r="F31731" s="1">
        <v>44129</v>
      </c>
      <c r="G31731">
        <v>25</v>
      </c>
      <c r="H31731" t="str">
        <f>TEXT(project_csat_analytics_CSAT[[#This Row],[call_timestamp]],"dddd")</f>
        <v>Sunday</v>
      </c>
      <c r="I31731" t="s">
        <v>32</v>
      </c>
      <c r="J31731" t="s">
        <v>158</v>
      </c>
      <c r="K31731" t="s">
        <v>123</v>
      </c>
      <c r="L31731" t="s">
        <v>27</v>
      </c>
      <c r="M31731" t="s">
        <v>35</v>
      </c>
      <c r="N31731">
        <v>26</v>
      </c>
      <c r="O31731" t="s">
        <v>21</v>
      </c>
    </row>
    <row r="31732" spans="1:15" x14ac:dyDescent="0.25">
      <c r="A31732" t="s">
        <v>64004</v>
      </c>
      <c r="B31732" t="s">
        <v>64005</v>
      </c>
      <c r="C31732" t="s">
        <v>15</v>
      </c>
      <c r="D31732">
        <v>0</v>
      </c>
      <c r="E31732">
        <f>VLOOKUP(C31732,Map!$A$1:$B$5,2,FALSE)</f>
        <v>2</v>
      </c>
      <c r="F31732" s="1">
        <v>44126</v>
      </c>
      <c r="G31732">
        <v>22</v>
      </c>
      <c r="H31732" t="str">
        <f>TEXT(project_csat_analytics_CSAT[[#This Row],[call_timestamp]],"dddd")</f>
        <v>Thursday</v>
      </c>
      <c r="I31732" t="s">
        <v>16</v>
      </c>
      <c r="J31732" t="s">
        <v>1302</v>
      </c>
      <c r="K31732" t="s">
        <v>367</v>
      </c>
      <c r="L31732" t="s">
        <v>19</v>
      </c>
      <c r="M31732" t="s">
        <v>28</v>
      </c>
      <c r="N31732">
        <v>6</v>
      </c>
      <c r="O31732" t="s">
        <v>21</v>
      </c>
    </row>
    <row r="31733" spans="1:15" x14ac:dyDescent="0.25">
      <c r="A31733" t="s">
        <v>64006</v>
      </c>
      <c r="B31733" t="s">
        <v>64007</v>
      </c>
      <c r="C31733" t="s">
        <v>15</v>
      </c>
      <c r="D31733">
        <v>0</v>
      </c>
      <c r="E31733">
        <f>VLOOKUP(C31733,Map!$A$1:$B$5,2,FALSE)</f>
        <v>2</v>
      </c>
      <c r="F31733" s="1">
        <v>44122</v>
      </c>
      <c r="G31733">
        <v>18</v>
      </c>
      <c r="H31733" t="str">
        <f>TEXT(project_csat_analytics_CSAT[[#This Row],[call_timestamp]],"dddd")</f>
        <v>Sunday</v>
      </c>
      <c r="I31733" t="s">
        <v>32</v>
      </c>
      <c r="J31733" t="s">
        <v>1251</v>
      </c>
      <c r="K31733" t="s">
        <v>109</v>
      </c>
      <c r="L31733" t="s">
        <v>19</v>
      </c>
      <c r="M31733" t="s">
        <v>20</v>
      </c>
      <c r="N31733">
        <v>30</v>
      </c>
      <c r="O31733" t="s">
        <v>21</v>
      </c>
    </row>
    <row r="31734" spans="1:15" x14ac:dyDescent="0.25">
      <c r="A31734" t="s">
        <v>64008</v>
      </c>
      <c r="B31734" t="s">
        <v>64009</v>
      </c>
      <c r="C31734" t="s">
        <v>58</v>
      </c>
      <c r="D31734">
        <v>1</v>
      </c>
      <c r="E31734">
        <f>VLOOKUP(C31734,Map!$A$1:$B$5,2,FALSE)</f>
        <v>1</v>
      </c>
      <c r="F31734" s="1">
        <v>44109</v>
      </c>
      <c r="G31734">
        <v>5</v>
      </c>
      <c r="H31734" t="str">
        <f>TEXT(project_csat_analytics_CSAT[[#This Row],[call_timestamp]],"dddd")</f>
        <v>Monday</v>
      </c>
      <c r="I31734" t="s">
        <v>32</v>
      </c>
      <c r="J31734" t="s">
        <v>877</v>
      </c>
      <c r="K31734" t="s">
        <v>101</v>
      </c>
      <c r="L31734" t="s">
        <v>27</v>
      </c>
      <c r="M31734" t="s">
        <v>20</v>
      </c>
      <c r="N31734">
        <v>37</v>
      </c>
      <c r="O31734" t="s">
        <v>36</v>
      </c>
    </row>
    <row r="31735" spans="1:15" x14ac:dyDescent="0.25">
      <c r="A31735" t="s">
        <v>64010</v>
      </c>
      <c r="B31735" t="s">
        <v>64011</v>
      </c>
      <c r="C31735" t="s">
        <v>49</v>
      </c>
      <c r="D31735">
        <v>0</v>
      </c>
      <c r="E31735">
        <f>VLOOKUP(C31735,Map!$A$1:$B$5,2,FALSE)</f>
        <v>3</v>
      </c>
      <c r="F31735" s="1">
        <v>44118</v>
      </c>
      <c r="G31735">
        <v>14</v>
      </c>
      <c r="H31735" t="str">
        <f>TEXT(project_csat_analytics_CSAT[[#This Row],[call_timestamp]],"dddd")</f>
        <v>Wednesday</v>
      </c>
      <c r="I31735" t="s">
        <v>32</v>
      </c>
      <c r="J31735" t="s">
        <v>546</v>
      </c>
      <c r="K31735" t="s">
        <v>322</v>
      </c>
      <c r="L31735" t="s">
        <v>55</v>
      </c>
      <c r="M31735" t="s">
        <v>20</v>
      </c>
      <c r="N31735">
        <v>22</v>
      </c>
      <c r="O31735" t="s">
        <v>42</v>
      </c>
    </row>
    <row r="31736" spans="1:15" x14ac:dyDescent="0.25">
      <c r="A31736" t="s">
        <v>64012</v>
      </c>
      <c r="B31736" t="s">
        <v>64013</v>
      </c>
      <c r="C31736" t="s">
        <v>15</v>
      </c>
      <c r="D31736">
        <v>4</v>
      </c>
      <c r="E31736">
        <f>VLOOKUP(C31736,Map!$A$1:$B$5,2,FALSE)</f>
        <v>2</v>
      </c>
      <c r="F31736" s="1">
        <v>44129</v>
      </c>
      <c r="G31736">
        <v>25</v>
      </c>
      <c r="H31736" t="str">
        <f>TEXT(project_csat_analytics_CSAT[[#This Row],[call_timestamp]],"dddd")</f>
        <v>Sunday</v>
      </c>
      <c r="I31736" t="s">
        <v>32</v>
      </c>
      <c r="J31736" t="s">
        <v>2429</v>
      </c>
      <c r="K31736" t="s">
        <v>101</v>
      </c>
      <c r="L31736" t="s">
        <v>55</v>
      </c>
      <c r="M31736" t="s">
        <v>20</v>
      </c>
      <c r="N31736">
        <v>29</v>
      </c>
      <c r="O31736" t="s">
        <v>21</v>
      </c>
    </row>
    <row r="31737" spans="1:15" x14ac:dyDescent="0.25">
      <c r="A31737" t="s">
        <v>64014</v>
      </c>
      <c r="B31737" t="s">
        <v>64015</v>
      </c>
      <c r="C31737" t="s">
        <v>15</v>
      </c>
      <c r="D31737">
        <v>0</v>
      </c>
      <c r="E31737">
        <f>VLOOKUP(C31737,Map!$A$1:$B$5,2,FALSE)</f>
        <v>2</v>
      </c>
      <c r="F31737" s="1">
        <v>44112</v>
      </c>
      <c r="G31737">
        <v>8</v>
      </c>
      <c r="H31737" t="str">
        <f>TEXT(project_csat_analytics_CSAT[[#This Row],[call_timestamp]],"dddd")</f>
        <v>Thursday</v>
      </c>
      <c r="I31737" t="s">
        <v>24</v>
      </c>
      <c r="J31737" t="s">
        <v>834</v>
      </c>
      <c r="K31737" t="s">
        <v>147</v>
      </c>
      <c r="L31737" t="s">
        <v>27</v>
      </c>
      <c r="M31737" t="s">
        <v>35</v>
      </c>
      <c r="N31737">
        <v>36</v>
      </c>
      <c r="O31737" t="s">
        <v>42</v>
      </c>
    </row>
    <row r="31738" spans="1:15" x14ac:dyDescent="0.25">
      <c r="A31738" t="s">
        <v>64016</v>
      </c>
      <c r="B31738" t="s">
        <v>64017</v>
      </c>
      <c r="C31738" t="s">
        <v>49</v>
      </c>
      <c r="D31738">
        <v>0</v>
      </c>
      <c r="E31738">
        <f>VLOOKUP(C31738,Map!$A$1:$B$5,2,FALSE)</f>
        <v>3</v>
      </c>
      <c r="F31738" s="1">
        <v>44122</v>
      </c>
      <c r="G31738">
        <v>18</v>
      </c>
      <c r="H31738" t="str">
        <f>TEXT(project_csat_analytics_CSAT[[#This Row],[call_timestamp]],"dddd")</f>
        <v>Sunday</v>
      </c>
      <c r="I31738" t="s">
        <v>32</v>
      </c>
      <c r="J31738" t="s">
        <v>436</v>
      </c>
      <c r="K31738" t="s">
        <v>63</v>
      </c>
      <c r="L31738" t="s">
        <v>27</v>
      </c>
      <c r="M31738" t="s">
        <v>35</v>
      </c>
      <c r="N31738">
        <v>13</v>
      </c>
      <c r="O31738" t="s">
        <v>42</v>
      </c>
    </row>
    <row r="31739" spans="1:15" x14ac:dyDescent="0.25">
      <c r="A31739" t="s">
        <v>64018</v>
      </c>
      <c r="B31739" t="s">
        <v>64019</v>
      </c>
      <c r="C31739" t="s">
        <v>39</v>
      </c>
      <c r="D31739">
        <v>0</v>
      </c>
      <c r="E31739">
        <f>VLOOKUP(C31739,Map!$A$1:$B$5,2,FALSE)</f>
        <v>4</v>
      </c>
      <c r="F31739" s="1">
        <v>44118</v>
      </c>
      <c r="G31739">
        <v>14</v>
      </c>
      <c r="H31739" t="str">
        <f>TEXT(project_csat_analytics_CSAT[[#This Row],[call_timestamp]],"dddd")</f>
        <v>Wednesday</v>
      </c>
      <c r="I31739" t="s">
        <v>32</v>
      </c>
      <c r="J31739" t="s">
        <v>225</v>
      </c>
      <c r="K31739" t="s">
        <v>78</v>
      </c>
      <c r="L31739" t="s">
        <v>27</v>
      </c>
      <c r="M31739" t="s">
        <v>35</v>
      </c>
      <c r="N31739">
        <v>13</v>
      </c>
      <c r="O31739" t="s">
        <v>42</v>
      </c>
    </row>
    <row r="31740" spans="1:15" x14ac:dyDescent="0.25">
      <c r="A31740" t="s">
        <v>64020</v>
      </c>
      <c r="B31740" t="s">
        <v>64021</v>
      </c>
      <c r="C31740" t="s">
        <v>49</v>
      </c>
      <c r="D31740">
        <v>6</v>
      </c>
      <c r="E31740">
        <f>VLOOKUP(C31740,Map!$A$1:$B$5,2,FALSE)</f>
        <v>3</v>
      </c>
      <c r="F31740" s="1">
        <v>44133</v>
      </c>
      <c r="G31740">
        <v>29</v>
      </c>
      <c r="H31740" t="str">
        <f>TEXT(project_csat_analytics_CSAT[[#This Row],[call_timestamp]],"dddd")</f>
        <v>Thursday</v>
      </c>
      <c r="I31740" t="s">
        <v>24</v>
      </c>
      <c r="J31740" t="s">
        <v>3302</v>
      </c>
      <c r="K31740" t="s">
        <v>78</v>
      </c>
      <c r="L31740" t="s">
        <v>27</v>
      </c>
      <c r="M31740" t="s">
        <v>20</v>
      </c>
      <c r="N31740">
        <v>29</v>
      </c>
      <c r="O31740" t="s">
        <v>36</v>
      </c>
    </row>
    <row r="31741" spans="1:15" x14ac:dyDescent="0.25">
      <c r="A31741" t="s">
        <v>64022</v>
      </c>
      <c r="B31741" t="s">
        <v>64023</v>
      </c>
      <c r="C31741" t="s">
        <v>49</v>
      </c>
      <c r="D31741">
        <v>0</v>
      </c>
      <c r="E31741">
        <f>VLOOKUP(C31741,Map!$A$1:$B$5,2,FALSE)</f>
        <v>3</v>
      </c>
      <c r="F31741" s="1">
        <v>44110</v>
      </c>
      <c r="G31741">
        <v>6</v>
      </c>
      <c r="H31741" t="str">
        <f>TEXT(project_csat_analytics_CSAT[[#This Row],[call_timestamp]],"dddd")</f>
        <v>Tuesday</v>
      </c>
      <c r="I31741" t="s">
        <v>32</v>
      </c>
      <c r="J31741" t="s">
        <v>347</v>
      </c>
      <c r="K31741" t="s">
        <v>63</v>
      </c>
      <c r="L31741" t="s">
        <v>27</v>
      </c>
      <c r="M31741" t="s">
        <v>28</v>
      </c>
      <c r="N31741">
        <v>15</v>
      </c>
      <c r="O31741" t="s">
        <v>36</v>
      </c>
    </row>
    <row r="31742" spans="1:15" x14ac:dyDescent="0.25">
      <c r="A31742" t="s">
        <v>64024</v>
      </c>
      <c r="B31742" t="s">
        <v>64025</v>
      </c>
      <c r="C31742" t="s">
        <v>58</v>
      </c>
      <c r="D31742">
        <v>0</v>
      </c>
      <c r="E31742">
        <f>VLOOKUP(C31742,Map!$A$1:$B$5,2,FALSE)</f>
        <v>1</v>
      </c>
      <c r="F31742" s="1">
        <v>44128</v>
      </c>
      <c r="G31742">
        <v>24</v>
      </c>
      <c r="H31742" t="str">
        <f>TEXT(project_csat_analytics_CSAT[[#This Row],[call_timestamp]],"dddd")</f>
        <v>Saturday</v>
      </c>
      <c r="I31742" t="s">
        <v>32</v>
      </c>
      <c r="J31742" t="s">
        <v>630</v>
      </c>
      <c r="K31742" t="s">
        <v>63</v>
      </c>
      <c r="L31742" t="s">
        <v>55</v>
      </c>
      <c r="M31742" t="s">
        <v>20</v>
      </c>
      <c r="N31742">
        <v>16</v>
      </c>
      <c r="O31742" t="s">
        <v>42</v>
      </c>
    </row>
    <row r="31743" spans="1:15" x14ac:dyDescent="0.25">
      <c r="A31743" t="s">
        <v>64026</v>
      </c>
      <c r="B31743" t="s">
        <v>64027</v>
      </c>
      <c r="C31743" t="s">
        <v>58</v>
      </c>
      <c r="D31743">
        <v>4</v>
      </c>
      <c r="E31743">
        <f>VLOOKUP(C31743,Map!$A$1:$B$5,2,FALSE)</f>
        <v>1</v>
      </c>
      <c r="F31743" s="1">
        <v>44134</v>
      </c>
      <c r="G31743">
        <v>30</v>
      </c>
      <c r="H31743" t="str">
        <f>TEXT(project_csat_analytics_CSAT[[#This Row],[call_timestamp]],"dddd")</f>
        <v>Friday</v>
      </c>
      <c r="I31743" t="s">
        <v>32</v>
      </c>
      <c r="J31743" t="s">
        <v>499</v>
      </c>
      <c r="K31743" t="s">
        <v>288</v>
      </c>
      <c r="L31743" t="s">
        <v>70</v>
      </c>
      <c r="M31743" t="s">
        <v>28</v>
      </c>
      <c r="N31743">
        <v>29</v>
      </c>
      <c r="O31743" t="s">
        <v>36</v>
      </c>
    </row>
    <row r="31744" spans="1:15" x14ac:dyDescent="0.25">
      <c r="A31744" t="s">
        <v>64028</v>
      </c>
      <c r="B31744" t="s">
        <v>64029</v>
      </c>
      <c r="C31744" t="s">
        <v>15</v>
      </c>
      <c r="D31744">
        <v>0</v>
      </c>
      <c r="E31744">
        <f>VLOOKUP(C31744,Map!$A$1:$B$5,2,FALSE)</f>
        <v>2</v>
      </c>
      <c r="F31744" s="1">
        <v>44126</v>
      </c>
      <c r="G31744">
        <v>22</v>
      </c>
      <c r="H31744" t="str">
        <f>TEXT(project_csat_analytics_CSAT[[#This Row],[call_timestamp]],"dddd")</f>
        <v>Thursday</v>
      </c>
      <c r="I31744" t="s">
        <v>24</v>
      </c>
      <c r="J31744" t="s">
        <v>482</v>
      </c>
      <c r="K31744" t="s">
        <v>288</v>
      </c>
      <c r="L31744" t="s">
        <v>27</v>
      </c>
      <c r="M31744" t="s">
        <v>28</v>
      </c>
      <c r="N31744">
        <v>32</v>
      </c>
      <c r="O31744" t="s">
        <v>42</v>
      </c>
    </row>
    <row r="31745" spans="1:15" x14ac:dyDescent="0.25">
      <c r="A31745" t="s">
        <v>64030</v>
      </c>
      <c r="B31745" t="s">
        <v>64031</v>
      </c>
      <c r="C31745" t="s">
        <v>15</v>
      </c>
      <c r="D31745">
        <v>0</v>
      </c>
      <c r="E31745">
        <f>VLOOKUP(C31745,Map!$A$1:$B$5,2,FALSE)</f>
        <v>2</v>
      </c>
      <c r="F31745" s="1">
        <v>44115</v>
      </c>
      <c r="G31745">
        <v>11</v>
      </c>
      <c r="H31745" t="str">
        <f>TEXT(project_csat_analytics_CSAT[[#This Row],[call_timestamp]],"dddd")</f>
        <v>Sunday</v>
      </c>
      <c r="I31745" t="s">
        <v>16</v>
      </c>
      <c r="J31745" t="s">
        <v>1167</v>
      </c>
      <c r="K31745" t="s">
        <v>63</v>
      </c>
      <c r="L31745" t="s">
        <v>19</v>
      </c>
      <c r="M31745" t="s">
        <v>28</v>
      </c>
      <c r="N31745">
        <v>25</v>
      </c>
      <c r="O31745" t="s">
        <v>21</v>
      </c>
    </row>
    <row r="31746" spans="1:15" x14ac:dyDescent="0.25">
      <c r="A31746" t="s">
        <v>64032</v>
      </c>
      <c r="B31746" t="s">
        <v>64033</v>
      </c>
      <c r="C31746" t="s">
        <v>49</v>
      </c>
      <c r="D31746">
        <v>5</v>
      </c>
      <c r="E31746">
        <f>VLOOKUP(C31746,Map!$A$1:$B$5,2,FALSE)</f>
        <v>3</v>
      </c>
      <c r="F31746" s="1">
        <v>44133</v>
      </c>
      <c r="G31746">
        <v>29</v>
      </c>
      <c r="H31746" t="str">
        <f>TEXT(project_csat_analytics_CSAT[[#This Row],[call_timestamp]],"dddd")</f>
        <v>Thursday</v>
      </c>
      <c r="I31746" t="s">
        <v>32</v>
      </c>
      <c r="J31746" t="s">
        <v>318</v>
      </c>
      <c r="K31746" t="s">
        <v>278</v>
      </c>
      <c r="L31746" t="s">
        <v>27</v>
      </c>
      <c r="M31746" t="s">
        <v>20</v>
      </c>
      <c r="N31746">
        <v>6</v>
      </c>
      <c r="O31746" t="s">
        <v>21</v>
      </c>
    </row>
    <row r="31747" spans="1:15" x14ac:dyDescent="0.25">
      <c r="A31747" t="s">
        <v>64034</v>
      </c>
      <c r="B31747" t="s">
        <v>64035</v>
      </c>
      <c r="C31747" t="s">
        <v>49</v>
      </c>
      <c r="D31747">
        <v>7</v>
      </c>
      <c r="E31747">
        <f>VLOOKUP(C31747,Map!$A$1:$B$5,2,FALSE)</f>
        <v>3</v>
      </c>
      <c r="F31747" s="1">
        <v>44125</v>
      </c>
      <c r="G31747">
        <v>21</v>
      </c>
      <c r="H31747" t="str">
        <f>TEXT(project_csat_analytics_CSAT[[#This Row],[call_timestamp]],"dddd")</f>
        <v>Wednesday</v>
      </c>
      <c r="I31747" t="s">
        <v>32</v>
      </c>
      <c r="J31747" t="s">
        <v>161</v>
      </c>
      <c r="K31747" t="s">
        <v>85</v>
      </c>
      <c r="L31747" t="s">
        <v>55</v>
      </c>
      <c r="M31747" t="s">
        <v>20</v>
      </c>
      <c r="N31747">
        <v>9</v>
      </c>
      <c r="O31747" t="s">
        <v>42</v>
      </c>
    </row>
    <row r="31748" spans="1:15" x14ac:dyDescent="0.25">
      <c r="A31748" t="s">
        <v>64036</v>
      </c>
      <c r="B31748" t="s">
        <v>64037</v>
      </c>
      <c r="C31748" t="s">
        <v>39</v>
      </c>
      <c r="D31748">
        <v>8</v>
      </c>
      <c r="E31748">
        <f>VLOOKUP(C31748,Map!$A$1:$B$5,2,FALSE)</f>
        <v>4</v>
      </c>
      <c r="F31748" s="1">
        <v>44122</v>
      </c>
      <c r="G31748">
        <v>18</v>
      </c>
      <c r="H31748" t="str">
        <f>TEXT(project_csat_analytics_CSAT[[#This Row],[call_timestamp]],"dddd")</f>
        <v>Sunday</v>
      </c>
      <c r="I31748" t="s">
        <v>32</v>
      </c>
      <c r="J31748" t="s">
        <v>347</v>
      </c>
      <c r="K31748" t="s">
        <v>63</v>
      </c>
      <c r="L31748" t="s">
        <v>19</v>
      </c>
      <c r="M31748" t="s">
        <v>35</v>
      </c>
      <c r="N31748">
        <v>16</v>
      </c>
      <c r="O31748" t="s">
        <v>21</v>
      </c>
    </row>
    <row r="31749" spans="1:15" x14ac:dyDescent="0.25">
      <c r="A31749" t="s">
        <v>64038</v>
      </c>
      <c r="B31749" t="s">
        <v>64039</v>
      </c>
      <c r="C31749" t="s">
        <v>58</v>
      </c>
      <c r="D31749">
        <v>1</v>
      </c>
      <c r="E31749">
        <f>VLOOKUP(C31749,Map!$A$1:$B$5,2,FALSE)</f>
        <v>1</v>
      </c>
      <c r="F31749" s="1">
        <v>44110</v>
      </c>
      <c r="G31749">
        <v>6</v>
      </c>
      <c r="H31749" t="str">
        <f>TEXT(project_csat_analytics_CSAT[[#This Row],[call_timestamp]],"dddd")</f>
        <v>Tuesday</v>
      </c>
      <c r="I31749" t="s">
        <v>16</v>
      </c>
      <c r="J31749" t="s">
        <v>812</v>
      </c>
      <c r="K31749" t="s">
        <v>46</v>
      </c>
      <c r="L31749" t="s">
        <v>19</v>
      </c>
      <c r="M31749" t="s">
        <v>20</v>
      </c>
      <c r="N31749">
        <v>9</v>
      </c>
      <c r="O31749" t="s">
        <v>36</v>
      </c>
    </row>
    <row r="31750" spans="1:15" x14ac:dyDescent="0.25">
      <c r="A31750" t="s">
        <v>64040</v>
      </c>
      <c r="B31750" t="s">
        <v>64041</v>
      </c>
      <c r="C31750" t="s">
        <v>58</v>
      </c>
      <c r="D31750">
        <v>0</v>
      </c>
      <c r="E31750">
        <f>VLOOKUP(C31750,Map!$A$1:$B$5,2,FALSE)</f>
        <v>1</v>
      </c>
      <c r="F31750" s="1">
        <v>44132</v>
      </c>
      <c r="G31750">
        <v>28</v>
      </c>
      <c r="H31750" t="str">
        <f>TEXT(project_csat_analytics_CSAT[[#This Row],[call_timestamp]],"dddd")</f>
        <v>Wednesday</v>
      </c>
      <c r="I31750" t="s">
        <v>32</v>
      </c>
      <c r="J31750" t="s">
        <v>877</v>
      </c>
      <c r="K31750" t="s">
        <v>101</v>
      </c>
      <c r="L31750" t="s">
        <v>55</v>
      </c>
      <c r="M31750" t="s">
        <v>20</v>
      </c>
      <c r="N31750">
        <v>14</v>
      </c>
      <c r="O31750" t="s">
        <v>42</v>
      </c>
    </row>
    <row r="31751" spans="1:15" x14ac:dyDescent="0.25">
      <c r="A31751" t="s">
        <v>64042</v>
      </c>
      <c r="B31751" t="s">
        <v>64043</v>
      </c>
      <c r="C31751" t="s">
        <v>15</v>
      </c>
      <c r="D31751">
        <v>0</v>
      </c>
      <c r="E31751">
        <f>VLOOKUP(C31751,Map!$A$1:$B$5,2,FALSE)</f>
        <v>2</v>
      </c>
      <c r="F31751" s="1">
        <v>44132</v>
      </c>
      <c r="G31751">
        <v>28</v>
      </c>
      <c r="H31751" t="str">
        <f>TEXT(project_csat_analytics_CSAT[[#This Row],[call_timestamp]],"dddd")</f>
        <v>Wednesday</v>
      </c>
      <c r="I31751" t="s">
        <v>16</v>
      </c>
      <c r="J31751" t="s">
        <v>147</v>
      </c>
      <c r="K31751" t="s">
        <v>148</v>
      </c>
      <c r="L31751" t="s">
        <v>19</v>
      </c>
      <c r="M31751" t="s">
        <v>20</v>
      </c>
      <c r="N31751">
        <v>24</v>
      </c>
      <c r="O31751" t="s">
        <v>42</v>
      </c>
    </row>
    <row r="31752" spans="1:15" x14ac:dyDescent="0.25">
      <c r="A31752" t="s">
        <v>64044</v>
      </c>
      <c r="B31752" t="s">
        <v>64045</v>
      </c>
      <c r="C31752" t="s">
        <v>31</v>
      </c>
      <c r="D31752">
        <v>0</v>
      </c>
      <c r="E31752">
        <f>VLOOKUP(C31752,Map!$A$1:$B$5,2,FALSE)</f>
        <v>5</v>
      </c>
      <c r="F31752" s="1">
        <v>44108</v>
      </c>
      <c r="G31752">
        <v>4</v>
      </c>
      <c r="H31752" t="str">
        <f>TEXT(project_csat_analytics_CSAT[[#This Row],[call_timestamp]],"dddd")</f>
        <v>Sunday</v>
      </c>
      <c r="I31752" t="s">
        <v>32</v>
      </c>
      <c r="J31752" t="s">
        <v>177</v>
      </c>
      <c r="K31752" t="s">
        <v>178</v>
      </c>
      <c r="L31752" t="s">
        <v>19</v>
      </c>
      <c r="M31752" t="s">
        <v>28</v>
      </c>
      <c r="N31752">
        <v>11</v>
      </c>
      <c r="O31752" t="s">
        <v>42</v>
      </c>
    </row>
    <row r="31753" spans="1:15" x14ac:dyDescent="0.25">
      <c r="A31753" t="s">
        <v>64046</v>
      </c>
      <c r="B31753" t="s">
        <v>64047</v>
      </c>
      <c r="C31753" t="s">
        <v>15</v>
      </c>
      <c r="D31753">
        <v>5</v>
      </c>
      <c r="E31753">
        <f>VLOOKUP(C31753,Map!$A$1:$B$5,2,FALSE)</f>
        <v>2</v>
      </c>
      <c r="F31753" s="1">
        <v>44112</v>
      </c>
      <c r="G31753">
        <v>8</v>
      </c>
      <c r="H31753" t="str">
        <f>TEXT(project_csat_analytics_CSAT[[#This Row],[call_timestamp]],"dddd")</f>
        <v>Thursday</v>
      </c>
      <c r="I31753" t="s">
        <v>16</v>
      </c>
      <c r="J31753" t="s">
        <v>722</v>
      </c>
      <c r="K31753" t="s">
        <v>5613</v>
      </c>
      <c r="L31753" t="s">
        <v>19</v>
      </c>
      <c r="M31753" t="s">
        <v>20</v>
      </c>
      <c r="N31753">
        <v>20</v>
      </c>
      <c r="O31753" t="s">
        <v>36</v>
      </c>
    </row>
    <row r="31754" spans="1:15" x14ac:dyDescent="0.25">
      <c r="A31754" t="s">
        <v>64048</v>
      </c>
      <c r="B31754" t="s">
        <v>64049</v>
      </c>
      <c r="C31754" t="s">
        <v>15</v>
      </c>
      <c r="D31754">
        <v>4</v>
      </c>
      <c r="E31754">
        <f>VLOOKUP(C31754,Map!$A$1:$B$5,2,FALSE)</f>
        <v>2</v>
      </c>
      <c r="F31754" s="1">
        <v>44124</v>
      </c>
      <c r="G31754">
        <v>20</v>
      </c>
      <c r="H31754" t="str">
        <f>TEXT(project_csat_analytics_CSAT[[#This Row],[call_timestamp]],"dddd")</f>
        <v>Tuesday</v>
      </c>
      <c r="I31754" t="s">
        <v>24</v>
      </c>
      <c r="J31754" t="s">
        <v>177</v>
      </c>
      <c r="K31754" t="s">
        <v>178</v>
      </c>
      <c r="L31754" t="s">
        <v>70</v>
      </c>
      <c r="M31754" t="s">
        <v>20</v>
      </c>
      <c r="N31754">
        <v>10</v>
      </c>
      <c r="O31754" t="s">
        <v>21</v>
      </c>
    </row>
    <row r="31755" spans="1:15" x14ac:dyDescent="0.25">
      <c r="A31755" t="s">
        <v>64050</v>
      </c>
      <c r="B31755" t="s">
        <v>64051</v>
      </c>
      <c r="C31755" t="s">
        <v>31</v>
      </c>
      <c r="D31755">
        <v>0</v>
      </c>
      <c r="E31755">
        <f>VLOOKUP(C31755,Map!$A$1:$B$5,2,FALSE)</f>
        <v>5</v>
      </c>
      <c r="F31755" s="1">
        <v>44116</v>
      </c>
      <c r="G31755">
        <v>12</v>
      </c>
      <c r="H31755" t="str">
        <f>TEXT(project_csat_analytics_CSAT[[#This Row],[call_timestamp]],"dddd")</f>
        <v>Monday</v>
      </c>
      <c r="I31755" t="s">
        <v>32</v>
      </c>
      <c r="J31755" t="s">
        <v>54</v>
      </c>
      <c r="K31755" t="s">
        <v>46</v>
      </c>
      <c r="L31755" t="s">
        <v>70</v>
      </c>
      <c r="M31755" t="s">
        <v>20</v>
      </c>
      <c r="N31755">
        <v>43</v>
      </c>
      <c r="O31755" t="s">
        <v>42</v>
      </c>
    </row>
    <row r="31756" spans="1:15" x14ac:dyDescent="0.25">
      <c r="A31756" t="s">
        <v>64052</v>
      </c>
      <c r="B31756" t="s">
        <v>64053</v>
      </c>
      <c r="C31756" t="s">
        <v>15</v>
      </c>
      <c r="D31756">
        <v>0</v>
      </c>
      <c r="E31756">
        <f>VLOOKUP(C31756,Map!$A$1:$B$5,2,FALSE)</f>
        <v>2</v>
      </c>
      <c r="F31756" s="1">
        <v>44108</v>
      </c>
      <c r="G31756">
        <v>4</v>
      </c>
      <c r="H31756" t="str">
        <f>TEXT(project_csat_analytics_CSAT[[#This Row],[call_timestamp]],"dddd")</f>
        <v>Sunday</v>
      </c>
      <c r="I31756" t="s">
        <v>16</v>
      </c>
      <c r="J31756" t="s">
        <v>1316</v>
      </c>
      <c r="K31756" t="s">
        <v>78</v>
      </c>
      <c r="L31756" t="s">
        <v>19</v>
      </c>
      <c r="M31756" t="s">
        <v>20</v>
      </c>
      <c r="N31756">
        <v>43</v>
      </c>
      <c r="O31756" t="s">
        <v>42</v>
      </c>
    </row>
    <row r="31757" spans="1:15" x14ac:dyDescent="0.25">
      <c r="A31757" t="s">
        <v>64054</v>
      </c>
      <c r="B31757" t="s">
        <v>64055</v>
      </c>
      <c r="C31757" t="s">
        <v>58</v>
      </c>
      <c r="D31757">
        <v>1</v>
      </c>
      <c r="E31757">
        <f>VLOOKUP(C31757,Map!$A$1:$B$5,2,FALSE)</f>
        <v>1</v>
      </c>
      <c r="F31757" s="1">
        <v>44121</v>
      </c>
      <c r="G31757">
        <v>17</v>
      </c>
      <c r="H31757" t="str">
        <f>TEXT(project_csat_analytics_CSAT[[#This Row],[call_timestamp]],"dddd")</f>
        <v>Saturday</v>
      </c>
      <c r="I31757" t="s">
        <v>32</v>
      </c>
      <c r="J31757" t="s">
        <v>9991</v>
      </c>
      <c r="K31757" t="s">
        <v>63</v>
      </c>
      <c r="L31757" t="s">
        <v>19</v>
      </c>
      <c r="M31757" t="s">
        <v>35</v>
      </c>
      <c r="N31757">
        <v>25</v>
      </c>
      <c r="O31757" t="s">
        <v>21</v>
      </c>
    </row>
    <row r="31758" spans="1:15" x14ac:dyDescent="0.25">
      <c r="A31758" t="s">
        <v>64056</v>
      </c>
      <c r="B31758" t="s">
        <v>64057</v>
      </c>
      <c r="C31758" t="s">
        <v>15</v>
      </c>
      <c r="D31758">
        <v>0</v>
      </c>
      <c r="E31758">
        <f>VLOOKUP(C31758,Map!$A$1:$B$5,2,FALSE)</f>
        <v>2</v>
      </c>
      <c r="F31758" s="1">
        <v>44117</v>
      </c>
      <c r="G31758">
        <v>13</v>
      </c>
      <c r="H31758" t="str">
        <f>TEXT(project_csat_analytics_CSAT[[#This Row],[call_timestamp]],"dddd")</f>
        <v>Tuesday</v>
      </c>
      <c r="I31758" t="s">
        <v>32</v>
      </c>
      <c r="J31758" t="s">
        <v>812</v>
      </c>
      <c r="K31758" t="s">
        <v>46</v>
      </c>
      <c r="L31758" t="s">
        <v>55</v>
      </c>
      <c r="M31758" t="s">
        <v>20</v>
      </c>
      <c r="N31758">
        <v>30</v>
      </c>
      <c r="O31758" t="s">
        <v>36</v>
      </c>
    </row>
    <row r="31759" spans="1:15" x14ac:dyDescent="0.25">
      <c r="A31759" t="s">
        <v>64058</v>
      </c>
      <c r="B31759" t="s">
        <v>64059</v>
      </c>
      <c r="C31759" t="s">
        <v>58</v>
      </c>
      <c r="D31759">
        <v>0</v>
      </c>
      <c r="E31759">
        <f>VLOOKUP(C31759,Map!$A$1:$B$5,2,FALSE)</f>
        <v>1</v>
      </c>
      <c r="F31759" s="1">
        <v>44130</v>
      </c>
      <c r="G31759">
        <v>26</v>
      </c>
      <c r="H31759" t="str">
        <f>TEXT(project_csat_analytics_CSAT[[#This Row],[call_timestamp]],"dddd")</f>
        <v>Monday</v>
      </c>
      <c r="I31759" t="s">
        <v>32</v>
      </c>
      <c r="J31759" t="s">
        <v>785</v>
      </c>
      <c r="K31759" t="s">
        <v>63</v>
      </c>
      <c r="L31759" t="s">
        <v>70</v>
      </c>
      <c r="M31759" t="s">
        <v>20</v>
      </c>
      <c r="N31759">
        <v>40</v>
      </c>
      <c r="O31759" t="s">
        <v>42</v>
      </c>
    </row>
    <row r="31760" spans="1:15" x14ac:dyDescent="0.25">
      <c r="A31760" t="s">
        <v>64060</v>
      </c>
      <c r="B31760" t="s">
        <v>64061</v>
      </c>
      <c r="C31760" t="s">
        <v>15</v>
      </c>
      <c r="D31760">
        <v>0</v>
      </c>
      <c r="E31760">
        <f>VLOOKUP(C31760,Map!$A$1:$B$5,2,FALSE)</f>
        <v>2</v>
      </c>
      <c r="F31760" s="1">
        <v>44107</v>
      </c>
      <c r="G31760">
        <v>3</v>
      </c>
      <c r="H31760" t="str">
        <f>TEXT(project_csat_analytics_CSAT[[#This Row],[call_timestamp]],"dddd")</f>
        <v>Saturday</v>
      </c>
      <c r="I31760" t="s">
        <v>32</v>
      </c>
      <c r="J31760" t="s">
        <v>100</v>
      </c>
      <c r="K31760" t="s">
        <v>101</v>
      </c>
      <c r="L31760" t="s">
        <v>70</v>
      </c>
      <c r="M31760" t="s">
        <v>20</v>
      </c>
      <c r="N31760">
        <v>7</v>
      </c>
      <c r="O31760" t="s">
        <v>21</v>
      </c>
    </row>
    <row r="31761" spans="1:15" x14ac:dyDescent="0.25">
      <c r="A31761" t="s">
        <v>64062</v>
      </c>
      <c r="B31761" t="s">
        <v>64063</v>
      </c>
      <c r="C31761" t="s">
        <v>49</v>
      </c>
      <c r="D31761">
        <v>6</v>
      </c>
      <c r="E31761">
        <f>VLOOKUP(C31761,Map!$A$1:$B$5,2,FALSE)</f>
        <v>3</v>
      </c>
      <c r="F31761" s="1">
        <v>44131</v>
      </c>
      <c r="G31761">
        <v>27</v>
      </c>
      <c r="H31761" t="str">
        <f>TEXT(project_csat_analytics_CSAT[[#This Row],[call_timestamp]],"dddd")</f>
        <v>Tuesday</v>
      </c>
      <c r="I31761" t="s">
        <v>16</v>
      </c>
      <c r="J31761" t="s">
        <v>886</v>
      </c>
      <c r="K31761" t="s">
        <v>46</v>
      </c>
      <c r="L31761" t="s">
        <v>19</v>
      </c>
      <c r="M31761" t="s">
        <v>20</v>
      </c>
      <c r="N31761">
        <v>19</v>
      </c>
      <c r="O31761" t="s">
        <v>42</v>
      </c>
    </row>
    <row r="31762" spans="1:15" x14ac:dyDescent="0.25">
      <c r="A31762" t="s">
        <v>64064</v>
      </c>
      <c r="B31762" t="s">
        <v>64065</v>
      </c>
      <c r="C31762" t="s">
        <v>15</v>
      </c>
      <c r="D31762">
        <v>0</v>
      </c>
      <c r="E31762">
        <f>VLOOKUP(C31762,Map!$A$1:$B$5,2,FALSE)</f>
        <v>2</v>
      </c>
      <c r="F31762" s="1">
        <v>44111</v>
      </c>
      <c r="G31762">
        <v>7</v>
      </c>
      <c r="H31762" t="str">
        <f>TEXT(project_csat_analytics_CSAT[[#This Row],[call_timestamp]],"dddd")</f>
        <v>Wednesday</v>
      </c>
      <c r="I31762" t="s">
        <v>16</v>
      </c>
      <c r="J31762" t="s">
        <v>425</v>
      </c>
      <c r="K31762" t="s">
        <v>101</v>
      </c>
      <c r="L31762" t="s">
        <v>19</v>
      </c>
      <c r="M31762" t="s">
        <v>20</v>
      </c>
      <c r="N31762">
        <v>34</v>
      </c>
      <c r="O31762" t="s">
        <v>42</v>
      </c>
    </row>
    <row r="31763" spans="1:15" x14ac:dyDescent="0.25">
      <c r="A31763" t="s">
        <v>64066</v>
      </c>
      <c r="B31763" t="s">
        <v>64067</v>
      </c>
      <c r="C31763" t="s">
        <v>15</v>
      </c>
      <c r="D31763">
        <v>0</v>
      </c>
      <c r="E31763">
        <f>VLOOKUP(C31763,Map!$A$1:$B$5,2,FALSE)</f>
        <v>2</v>
      </c>
      <c r="F31763" s="1">
        <v>44131</v>
      </c>
      <c r="G31763">
        <v>27</v>
      </c>
      <c r="H31763" t="str">
        <f>TEXT(project_csat_analytics_CSAT[[#This Row],[call_timestamp]],"dddd")</f>
        <v>Tuesday</v>
      </c>
      <c r="I31763" t="s">
        <v>24</v>
      </c>
      <c r="J31763" t="s">
        <v>281</v>
      </c>
      <c r="K31763" t="s">
        <v>258</v>
      </c>
      <c r="L31763" t="s">
        <v>55</v>
      </c>
      <c r="M31763" t="s">
        <v>35</v>
      </c>
      <c r="N31763">
        <v>11</v>
      </c>
      <c r="O31763" t="s">
        <v>42</v>
      </c>
    </row>
    <row r="31764" spans="1:15" x14ac:dyDescent="0.25">
      <c r="A31764" t="s">
        <v>64068</v>
      </c>
      <c r="B31764" t="s">
        <v>64069</v>
      </c>
      <c r="C31764" t="s">
        <v>15</v>
      </c>
      <c r="D31764">
        <v>0</v>
      </c>
      <c r="E31764">
        <f>VLOOKUP(C31764,Map!$A$1:$B$5,2,FALSE)</f>
        <v>2</v>
      </c>
      <c r="F31764" s="1">
        <v>44133</v>
      </c>
      <c r="G31764">
        <v>29</v>
      </c>
      <c r="H31764" t="str">
        <f>TEXT(project_csat_analytics_CSAT[[#This Row],[call_timestamp]],"dddd")</f>
        <v>Thursday</v>
      </c>
      <c r="I31764" t="s">
        <v>32</v>
      </c>
      <c r="J31764" t="s">
        <v>6329</v>
      </c>
      <c r="K31764" t="s">
        <v>101</v>
      </c>
      <c r="L31764" t="s">
        <v>55</v>
      </c>
      <c r="M31764" t="s">
        <v>20</v>
      </c>
      <c r="N31764">
        <v>43</v>
      </c>
      <c r="O31764" t="s">
        <v>21</v>
      </c>
    </row>
    <row r="31765" spans="1:15" x14ac:dyDescent="0.25">
      <c r="A31765" t="s">
        <v>64070</v>
      </c>
      <c r="B31765" t="s">
        <v>64071</v>
      </c>
      <c r="C31765" t="s">
        <v>49</v>
      </c>
      <c r="D31765">
        <v>7</v>
      </c>
      <c r="E31765">
        <f>VLOOKUP(C31765,Map!$A$1:$B$5,2,FALSE)</f>
        <v>3</v>
      </c>
      <c r="F31765" s="1">
        <v>44120</v>
      </c>
      <c r="G31765">
        <v>16</v>
      </c>
      <c r="H31765" t="str">
        <f>TEXT(project_csat_analytics_CSAT[[#This Row],[call_timestamp]],"dddd")</f>
        <v>Friday</v>
      </c>
      <c r="I31765" t="s">
        <v>32</v>
      </c>
      <c r="J31765" t="s">
        <v>177</v>
      </c>
      <c r="K31765" t="s">
        <v>178</v>
      </c>
      <c r="L31765" t="s">
        <v>55</v>
      </c>
      <c r="M31765" t="s">
        <v>28</v>
      </c>
      <c r="N31765">
        <v>45</v>
      </c>
      <c r="O31765" t="s">
        <v>21</v>
      </c>
    </row>
    <row r="31766" spans="1:15" x14ac:dyDescent="0.25">
      <c r="A31766" t="s">
        <v>64072</v>
      </c>
      <c r="B31766" t="s">
        <v>64073</v>
      </c>
      <c r="C31766" t="s">
        <v>49</v>
      </c>
      <c r="D31766">
        <v>0</v>
      </c>
      <c r="E31766">
        <f>VLOOKUP(C31766,Map!$A$1:$B$5,2,FALSE)</f>
        <v>3</v>
      </c>
      <c r="F31766" s="1">
        <v>44109</v>
      </c>
      <c r="G31766">
        <v>5</v>
      </c>
      <c r="H31766" t="str">
        <f>TEXT(project_csat_analytics_CSAT[[#This Row],[call_timestamp]],"dddd")</f>
        <v>Monday</v>
      </c>
      <c r="I31766" t="s">
        <v>32</v>
      </c>
      <c r="J31766" t="s">
        <v>170</v>
      </c>
      <c r="K31766" t="s">
        <v>171</v>
      </c>
      <c r="L31766" t="s">
        <v>19</v>
      </c>
      <c r="M31766" t="s">
        <v>28</v>
      </c>
      <c r="N31766">
        <v>25</v>
      </c>
      <c r="O31766" t="s">
        <v>42</v>
      </c>
    </row>
    <row r="31767" spans="1:15" x14ac:dyDescent="0.25">
      <c r="A31767" t="s">
        <v>64074</v>
      </c>
      <c r="B31767" t="s">
        <v>64075</v>
      </c>
      <c r="C31767" t="s">
        <v>49</v>
      </c>
      <c r="D31767">
        <v>0</v>
      </c>
      <c r="E31767">
        <f>VLOOKUP(C31767,Map!$A$1:$B$5,2,FALSE)</f>
        <v>3</v>
      </c>
      <c r="F31767" s="1">
        <v>44112</v>
      </c>
      <c r="G31767">
        <v>8</v>
      </c>
      <c r="H31767" t="str">
        <f>TEXT(project_csat_analytics_CSAT[[#This Row],[call_timestamp]],"dddd")</f>
        <v>Thursday</v>
      </c>
      <c r="I31767" t="s">
        <v>24</v>
      </c>
      <c r="J31767" t="s">
        <v>620</v>
      </c>
      <c r="K31767" t="s">
        <v>198</v>
      </c>
      <c r="L31767" t="s">
        <v>70</v>
      </c>
      <c r="M31767" t="s">
        <v>35</v>
      </c>
      <c r="N31767">
        <v>40</v>
      </c>
      <c r="O31767" t="s">
        <v>42</v>
      </c>
    </row>
    <row r="31768" spans="1:15" x14ac:dyDescent="0.25">
      <c r="A31768" t="s">
        <v>64076</v>
      </c>
      <c r="B31768" t="s">
        <v>64077</v>
      </c>
      <c r="C31768" t="s">
        <v>15</v>
      </c>
      <c r="D31768">
        <v>0</v>
      </c>
      <c r="E31768">
        <f>VLOOKUP(C31768,Map!$A$1:$B$5,2,FALSE)</f>
        <v>2</v>
      </c>
      <c r="F31768" s="1">
        <v>44114</v>
      </c>
      <c r="G31768">
        <v>10</v>
      </c>
      <c r="H31768" t="str">
        <f>TEXT(project_csat_analytics_CSAT[[#This Row],[call_timestamp]],"dddd")</f>
        <v>Saturday</v>
      </c>
      <c r="I31768" t="s">
        <v>24</v>
      </c>
      <c r="J31768" t="s">
        <v>277</v>
      </c>
      <c r="K31768" t="s">
        <v>278</v>
      </c>
      <c r="L31768" t="s">
        <v>55</v>
      </c>
      <c r="M31768" t="s">
        <v>20</v>
      </c>
      <c r="N31768">
        <v>36</v>
      </c>
      <c r="O31768" t="s">
        <v>42</v>
      </c>
    </row>
    <row r="31769" spans="1:15" x14ac:dyDescent="0.25">
      <c r="A31769" t="s">
        <v>64078</v>
      </c>
      <c r="B31769" t="s">
        <v>64079</v>
      </c>
      <c r="C31769" t="s">
        <v>49</v>
      </c>
      <c r="D31769">
        <v>0</v>
      </c>
      <c r="E31769">
        <f>VLOOKUP(C31769,Map!$A$1:$B$5,2,FALSE)</f>
        <v>3</v>
      </c>
      <c r="F31769" s="1">
        <v>44129</v>
      </c>
      <c r="G31769">
        <v>25</v>
      </c>
      <c r="H31769" t="str">
        <f>TEXT(project_csat_analytics_CSAT[[#This Row],[call_timestamp]],"dddd")</f>
        <v>Sunday</v>
      </c>
      <c r="I31769" t="s">
        <v>32</v>
      </c>
      <c r="J31769" t="s">
        <v>347</v>
      </c>
      <c r="K31769" t="s">
        <v>63</v>
      </c>
      <c r="L31769" t="s">
        <v>27</v>
      </c>
      <c r="M31769" t="s">
        <v>28</v>
      </c>
      <c r="N31769">
        <v>11</v>
      </c>
      <c r="O31769" t="s">
        <v>42</v>
      </c>
    </row>
    <row r="31770" spans="1:15" x14ac:dyDescent="0.25">
      <c r="A31770" t="s">
        <v>64080</v>
      </c>
      <c r="B31770" t="s">
        <v>64081</v>
      </c>
      <c r="C31770" t="s">
        <v>49</v>
      </c>
      <c r="D31770">
        <v>0</v>
      </c>
      <c r="E31770">
        <f>VLOOKUP(C31770,Map!$A$1:$B$5,2,FALSE)</f>
        <v>3</v>
      </c>
      <c r="F31770" s="1">
        <v>44108</v>
      </c>
      <c r="G31770">
        <v>4</v>
      </c>
      <c r="H31770" t="str">
        <f>TEXT(project_csat_analytics_CSAT[[#This Row],[call_timestamp]],"dddd")</f>
        <v>Sunday</v>
      </c>
      <c r="I31770" t="s">
        <v>32</v>
      </c>
      <c r="J31770" t="s">
        <v>804</v>
      </c>
      <c r="K31770" t="s">
        <v>367</v>
      </c>
      <c r="L31770" t="s">
        <v>27</v>
      </c>
      <c r="M31770" t="s">
        <v>28</v>
      </c>
      <c r="N31770">
        <v>31</v>
      </c>
      <c r="O31770" t="s">
        <v>21</v>
      </c>
    </row>
    <row r="31771" spans="1:15" x14ac:dyDescent="0.25">
      <c r="A31771" t="s">
        <v>64082</v>
      </c>
      <c r="B31771" t="s">
        <v>64083</v>
      </c>
      <c r="C31771" t="s">
        <v>49</v>
      </c>
      <c r="D31771">
        <v>6</v>
      </c>
      <c r="E31771">
        <f>VLOOKUP(C31771,Map!$A$1:$B$5,2,FALSE)</f>
        <v>3</v>
      </c>
      <c r="F31771" s="1">
        <v>44122</v>
      </c>
      <c r="G31771">
        <v>18</v>
      </c>
      <c r="H31771" t="str">
        <f>TEXT(project_csat_analytics_CSAT[[#This Row],[call_timestamp]],"dddd")</f>
        <v>Sunday</v>
      </c>
      <c r="I31771" t="s">
        <v>16</v>
      </c>
      <c r="J31771" t="s">
        <v>992</v>
      </c>
      <c r="K31771" t="s">
        <v>63</v>
      </c>
      <c r="L31771" t="s">
        <v>19</v>
      </c>
      <c r="M31771" t="s">
        <v>35</v>
      </c>
      <c r="N31771">
        <v>14</v>
      </c>
      <c r="O31771" t="s">
        <v>21</v>
      </c>
    </row>
    <row r="31772" spans="1:15" x14ac:dyDescent="0.25">
      <c r="A31772" t="s">
        <v>64084</v>
      </c>
      <c r="B31772" t="s">
        <v>64085</v>
      </c>
      <c r="C31772" t="s">
        <v>49</v>
      </c>
      <c r="D31772">
        <v>8</v>
      </c>
      <c r="E31772">
        <f>VLOOKUP(C31772,Map!$A$1:$B$5,2,FALSE)</f>
        <v>3</v>
      </c>
      <c r="F31772" s="1">
        <v>44128</v>
      </c>
      <c r="G31772">
        <v>24</v>
      </c>
      <c r="H31772" t="str">
        <f>TEXT(project_csat_analytics_CSAT[[#This Row],[call_timestamp]],"dddd")</f>
        <v>Saturday</v>
      </c>
      <c r="I31772" t="s">
        <v>16</v>
      </c>
      <c r="J31772" t="s">
        <v>834</v>
      </c>
      <c r="K31772" t="s">
        <v>147</v>
      </c>
      <c r="L31772" t="s">
        <v>19</v>
      </c>
      <c r="M31772" t="s">
        <v>20</v>
      </c>
      <c r="N31772">
        <v>26</v>
      </c>
      <c r="O31772" t="s">
        <v>42</v>
      </c>
    </row>
    <row r="31773" spans="1:15" x14ac:dyDescent="0.25">
      <c r="A31773" t="s">
        <v>64086</v>
      </c>
      <c r="B31773" t="s">
        <v>64087</v>
      </c>
      <c r="C31773" t="s">
        <v>31</v>
      </c>
      <c r="D31773">
        <v>9</v>
      </c>
      <c r="E31773">
        <f>VLOOKUP(C31773,Map!$A$1:$B$5,2,FALSE)</f>
        <v>5</v>
      </c>
      <c r="F31773" s="1">
        <v>44113</v>
      </c>
      <c r="G31773">
        <v>9</v>
      </c>
      <c r="H31773" t="str">
        <f>TEXT(project_csat_analytics_CSAT[[#This Row],[call_timestamp]],"dddd")</f>
        <v>Friday</v>
      </c>
      <c r="I31773" t="s">
        <v>32</v>
      </c>
      <c r="J31773" t="s">
        <v>246</v>
      </c>
      <c r="K31773" t="s">
        <v>46</v>
      </c>
      <c r="L31773" t="s">
        <v>70</v>
      </c>
      <c r="M31773" t="s">
        <v>28</v>
      </c>
      <c r="N31773">
        <v>28</v>
      </c>
      <c r="O31773" t="s">
        <v>21</v>
      </c>
    </row>
    <row r="31774" spans="1:15" x14ac:dyDescent="0.25">
      <c r="A31774" t="s">
        <v>64088</v>
      </c>
      <c r="B31774" t="s">
        <v>64089</v>
      </c>
      <c r="C31774" t="s">
        <v>15</v>
      </c>
      <c r="D31774">
        <v>0</v>
      </c>
      <c r="E31774">
        <f>VLOOKUP(C31774,Map!$A$1:$B$5,2,FALSE)</f>
        <v>2</v>
      </c>
      <c r="F31774" s="1">
        <v>44113</v>
      </c>
      <c r="G31774">
        <v>9</v>
      </c>
      <c r="H31774" t="str">
        <f>TEXT(project_csat_analytics_CSAT[[#This Row],[call_timestamp]],"dddd")</f>
        <v>Friday</v>
      </c>
      <c r="I31774" t="s">
        <v>16</v>
      </c>
      <c r="J31774" t="s">
        <v>404</v>
      </c>
      <c r="K31774" t="s">
        <v>78</v>
      </c>
      <c r="L31774" t="s">
        <v>19</v>
      </c>
      <c r="M31774" t="s">
        <v>28</v>
      </c>
      <c r="N31774">
        <v>35</v>
      </c>
      <c r="O31774" t="s">
        <v>21</v>
      </c>
    </row>
    <row r="31775" spans="1:15" x14ac:dyDescent="0.25">
      <c r="A31775" t="s">
        <v>64090</v>
      </c>
      <c r="B31775" t="s">
        <v>64091</v>
      </c>
      <c r="C31775" t="s">
        <v>15</v>
      </c>
      <c r="D31775">
        <v>0</v>
      </c>
      <c r="E31775">
        <f>VLOOKUP(C31775,Map!$A$1:$B$5,2,FALSE)</f>
        <v>2</v>
      </c>
      <c r="F31775" s="1">
        <v>44128</v>
      </c>
      <c r="G31775">
        <v>24</v>
      </c>
      <c r="H31775" t="str">
        <f>TEXT(project_csat_analytics_CSAT[[#This Row],[call_timestamp]],"dddd")</f>
        <v>Saturday</v>
      </c>
      <c r="I31775" t="s">
        <v>24</v>
      </c>
      <c r="J31775" t="s">
        <v>1688</v>
      </c>
      <c r="K31775" t="s">
        <v>109</v>
      </c>
      <c r="L31775" t="s">
        <v>55</v>
      </c>
      <c r="M31775" t="s">
        <v>35</v>
      </c>
      <c r="N31775">
        <v>9</v>
      </c>
      <c r="O31775" t="s">
        <v>42</v>
      </c>
    </row>
    <row r="31776" spans="1:15" x14ac:dyDescent="0.25">
      <c r="A31776" t="s">
        <v>64092</v>
      </c>
      <c r="B31776" t="s">
        <v>64093</v>
      </c>
      <c r="C31776" t="s">
        <v>15</v>
      </c>
      <c r="D31776">
        <v>0</v>
      </c>
      <c r="E31776">
        <f>VLOOKUP(C31776,Map!$A$1:$B$5,2,FALSE)</f>
        <v>2</v>
      </c>
      <c r="F31776" s="1">
        <v>44130</v>
      </c>
      <c r="G31776">
        <v>26</v>
      </c>
      <c r="H31776" t="str">
        <f>TEXT(project_csat_analytics_CSAT[[#This Row],[call_timestamp]],"dddd")</f>
        <v>Monday</v>
      </c>
      <c r="I31776" t="s">
        <v>32</v>
      </c>
      <c r="J31776" t="s">
        <v>281</v>
      </c>
      <c r="K31776" t="s">
        <v>258</v>
      </c>
      <c r="L31776" t="s">
        <v>55</v>
      </c>
      <c r="M31776" t="s">
        <v>20</v>
      </c>
      <c r="N31776">
        <v>31</v>
      </c>
      <c r="O31776" t="s">
        <v>42</v>
      </c>
    </row>
    <row r="31777" spans="1:15" x14ac:dyDescent="0.25">
      <c r="A31777" t="s">
        <v>64094</v>
      </c>
      <c r="B31777" t="s">
        <v>64095</v>
      </c>
      <c r="C31777" t="s">
        <v>49</v>
      </c>
      <c r="D31777">
        <v>0</v>
      </c>
      <c r="E31777">
        <f>VLOOKUP(C31777,Map!$A$1:$B$5,2,FALSE)</f>
        <v>3</v>
      </c>
      <c r="F31777" s="1">
        <v>44126</v>
      </c>
      <c r="G31777">
        <v>22</v>
      </c>
      <c r="H31777" t="str">
        <f>TEXT(project_csat_analytics_CSAT[[#This Row],[call_timestamp]],"dddd")</f>
        <v>Thursday</v>
      </c>
      <c r="I31777" t="s">
        <v>32</v>
      </c>
      <c r="J31777" t="s">
        <v>170</v>
      </c>
      <c r="K31777" t="s">
        <v>171</v>
      </c>
      <c r="L31777" t="s">
        <v>70</v>
      </c>
      <c r="M31777" t="s">
        <v>28</v>
      </c>
      <c r="N31777">
        <v>26</v>
      </c>
      <c r="O31777" t="s">
        <v>21</v>
      </c>
    </row>
    <row r="31778" spans="1:15" x14ac:dyDescent="0.25">
      <c r="A31778" t="s">
        <v>64096</v>
      </c>
      <c r="B31778" t="s">
        <v>64097</v>
      </c>
      <c r="C31778" t="s">
        <v>15</v>
      </c>
      <c r="D31778">
        <v>0</v>
      </c>
      <c r="E31778">
        <f>VLOOKUP(C31778,Map!$A$1:$B$5,2,FALSE)</f>
        <v>2</v>
      </c>
      <c r="F31778" s="1">
        <v>44131</v>
      </c>
      <c r="G31778">
        <v>27</v>
      </c>
      <c r="H31778" t="str">
        <f>TEXT(project_csat_analytics_CSAT[[#This Row],[call_timestamp]],"dddd")</f>
        <v>Tuesday</v>
      </c>
      <c r="I31778" t="s">
        <v>24</v>
      </c>
      <c r="J31778" t="s">
        <v>1343</v>
      </c>
      <c r="K31778" t="s">
        <v>46</v>
      </c>
      <c r="L31778" t="s">
        <v>27</v>
      </c>
      <c r="M31778" t="s">
        <v>20</v>
      </c>
      <c r="N31778">
        <v>16</v>
      </c>
      <c r="O31778" t="s">
        <v>36</v>
      </c>
    </row>
    <row r="31779" spans="1:15" x14ac:dyDescent="0.25">
      <c r="A31779" t="s">
        <v>64098</v>
      </c>
      <c r="B31779" t="s">
        <v>64099</v>
      </c>
      <c r="C31779" t="s">
        <v>39</v>
      </c>
      <c r="D31779">
        <v>0</v>
      </c>
      <c r="E31779">
        <f>VLOOKUP(C31779,Map!$A$1:$B$5,2,FALSE)</f>
        <v>4</v>
      </c>
      <c r="F31779" s="1">
        <v>44110</v>
      </c>
      <c r="G31779">
        <v>6</v>
      </c>
      <c r="H31779" t="str">
        <f>TEXT(project_csat_analytics_CSAT[[#This Row],[call_timestamp]],"dddd")</f>
        <v>Tuesday</v>
      </c>
      <c r="I31779" t="s">
        <v>32</v>
      </c>
      <c r="J31779" t="s">
        <v>635</v>
      </c>
      <c r="K31779" t="s">
        <v>101</v>
      </c>
      <c r="L31779" t="s">
        <v>19</v>
      </c>
      <c r="M31779" t="s">
        <v>35</v>
      </c>
      <c r="N31779">
        <v>20</v>
      </c>
      <c r="O31779" t="s">
        <v>21</v>
      </c>
    </row>
    <row r="31780" spans="1:15" x14ac:dyDescent="0.25">
      <c r="A31780" t="s">
        <v>64100</v>
      </c>
      <c r="B31780" t="s">
        <v>64101</v>
      </c>
      <c r="C31780" t="s">
        <v>15</v>
      </c>
      <c r="D31780">
        <v>0</v>
      </c>
      <c r="E31780">
        <f>VLOOKUP(C31780,Map!$A$1:$B$5,2,FALSE)</f>
        <v>2</v>
      </c>
      <c r="F31780" s="1">
        <v>44123</v>
      </c>
      <c r="G31780">
        <v>19</v>
      </c>
      <c r="H31780" t="str">
        <f>TEXT(project_csat_analytics_CSAT[[#This Row],[call_timestamp]],"dddd")</f>
        <v>Monday</v>
      </c>
      <c r="I31780" t="s">
        <v>32</v>
      </c>
      <c r="J31780" t="s">
        <v>695</v>
      </c>
      <c r="K31780" t="s">
        <v>101</v>
      </c>
      <c r="L31780" t="s">
        <v>55</v>
      </c>
      <c r="M31780" t="s">
        <v>28</v>
      </c>
      <c r="N31780">
        <v>36</v>
      </c>
      <c r="O31780" t="s">
        <v>21</v>
      </c>
    </row>
    <row r="31781" spans="1:15" x14ac:dyDescent="0.25">
      <c r="A31781" t="s">
        <v>64102</v>
      </c>
      <c r="B31781" t="s">
        <v>64103</v>
      </c>
      <c r="C31781" t="s">
        <v>49</v>
      </c>
      <c r="D31781">
        <v>6</v>
      </c>
      <c r="E31781">
        <f>VLOOKUP(C31781,Map!$A$1:$B$5,2,FALSE)</f>
        <v>3</v>
      </c>
      <c r="F31781" s="1">
        <v>44110</v>
      </c>
      <c r="G31781">
        <v>6</v>
      </c>
      <c r="H31781" t="str">
        <f>TEXT(project_csat_analytics_CSAT[[#This Row],[call_timestamp]],"dddd")</f>
        <v>Tuesday</v>
      </c>
      <c r="I31781" t="s">
        <v>24</v>
      </c>
      <c r="J31781" t="s">
        <v>100</v>
      </c>
      <c r="K31781" t="s">
        <v>101</v>
      </c>
      <c r="L31781" t="s">
        <v>55</v>
      </c>
      <c r="M31781" t="s">
        <v>20</v>
      </c>
      <c r="N31781">
        <v>25</v>
      </c>
      <c r="O31781" t="s">
        <v>21</v>
      </c>
    </row>
    <row r="31782" spans="1:15" x14ac:dyDescent="0.25">
      <c r="A31782" t="s">
        <v>64104</v>
      </c>
      <c r="B31782" t="s">
        <v>64105</v>
      </c>
      <c r="C31782" t="s">
        <v>49</v>
      </c>
      <c r="D31782">
        <v>0</v>
      </c>
      <c r="E31782">
        <f>VLOOKUP(C31782,Map!$A$1:$B$5,2,FALSE)</f>
        <v>3</v>
      </c>
      <c r="F31782" s="1">
        <v>44126</v>
      </c>
      <c r="G31782">
        <v>22</v>
      </c>
      <c r="H31782" t="str">
        <f>TEXT(project_csat_analytics_CSAT[[#This Row],[call_timestamp]],"dddd")</f>
        <v>Thursday</v>
      </c>
      <c r="I31782" t="s">
        <v>16</v>
      </c>
      <c r="J31782" t="s">
        <v>45</v>
      </c>
      <c r="K31782" t="s">
        <v>46</v>
      </c>
      <c r="L31782" t="s">
        <v>19</v>
      </c>
      <c r="M31782" t="s">
        <v>28</v>
      </c>
      <c r="N31782">
        <v>42</v>
      </c>
      <c r="O31782" t="s">
        <v>36</v>
      </c>
    </row>
    <row r="31783" spans="1:15" x14ac:dyDescent="0.25">
      <c r="A31783" t="s">
        <v>64106</v>
      </c>
      <c r="B31783" t="s">
        <v>64107</v>
      </c>
      <c r="C31783" t="s">
        <v>39</v>
      </c>
      <c r="D31783">
        <v>7</v>
      </c>
      <c r="E31783">
        <f>VLOOKUP(C31783,Map!$A$1:$B$5,2,FALSE)</f>
        <v>4</v>
      </c>
      <c r="F31783" s="1">
        <v>44123</v>
      </c>
      <c r="G31783">
        <v>19</v>
      </c>
      <c r="H31783" t="str">
        <f>TEXT(project_csat_analytics_CSAT[[#This Row],[call_timestamp]],"dddd")</f>
        <v>Monday</v>
      </c>
      <c r="I31783" t="s">
        <v>24</v>
      </c>
      <c r="J31783" t="s">
        <v>7920</v>
      </c>
      <c r="K31783" t="s">
        <v>46</v>
      </c>
      <c r="L31783" t="s">
        <v>70</v>
      </c>
      <c r="M31783" t="s">
        <v>20</v>
      </c>
      <c r="N31783">
        <v>22</v>
      </c>
      <c r="O31783" t="s">
        <v>36</v>
      </c>
    </row>
    <row r="31784" spans="1:15" x14ac:dyDescent="0.25">
      <c r="A31784" t="s">
        <v>64108</v>
      </c>
      <c r="B31784" t="s">
        <v>64109</v>
      </c>
      <c r="C31784" t="s">
        <v>39</v>
      </c>
      <c r="D31784">
        <v>9</v>
      </c>
      <c r="E31784">
        <f>VLOOKUP(C31784,Map!$A$1:$B$5,2,FALSE)</f>
        <v>4</v>
      </c>
      <c r="F31784" s="1">
        <v>44130</v>
      </c>
      <c r="G31784">
        <v>26</v>
      </c>
      <c r="H31784" t="str">
        <f>TEXT(project_csat_analytics_CSAT[[#This Row],[call_timestamp]],"dddd")</f>
        <v>Monday</v>
      </c>
      <c r="I31784" t="s">
        <v>32</v>
      </c>
      <c r="J31784" t="s">
        <v>1338</v>
      </c>
      <c r="K31784" t="s">
        <v>109</v>
      </c>
      <c r="L31784" t="s">
        <v>70</v>
      </c>
      <c r="M31784" t="s">
        <v>20</v>
      </c>
      <c r="N31784">
        <v>20</v>
      </c>
      <c r="O31784" t="s">
        <v>42</v>
      </c>
    </row>
    <row r="31785" spans="1:15" x14ac:dyDescent="0.25">
      <c r="A31785" t="s">
        <v>64110</v>
      </c>
      <c r="B31785" t="s">
        <v>64111</v>
      </c>
      <c r="C31785" t="s">
        <v>49</v>
      </c>
      <c r="D31785">
        <v>0</v>
      </c>
      <c r="E31785">
        <f>VLOOKUP(C31785,Map!$A$1:$B$5,2,FALSE)</f>
        <v>3</v>
      </c>
      <c r="F31785" s="1">
        <v>44115</v>
      </c>
      <c r="G31785">
        <v>11</v>
      </c>
      <c r="H31785" t="str">
        <f>TEXT(project_csat_analytics_CSAT[[#This Row],[call_timestamp]],"dddd")</f>
        <v>Sunday</v>
      </c>
      <c r="I31785" t="s">
        <v>16</v>
      </c>
      <c r="J31785" t="s">
        <v>370</v>
      </c>
      <c r="K31785" t="s">
        <v>85</v>
      </c>
      <c r="L31785" t="s">
        <v>19</v>
      </c>
      <c r="M31785" t="s">
        <v>20</v>
      </c>
      <c r="N31785">
        <v>27</v>
      </c>
      <c r="O31785" t="s">
        <v>42</v>
      </c>
    </row>
    <row r="31786" spans="1:15" x14ac:dyDescent="0.25">
      <c r="A31786" t="s">
        <v>64112</v>
      </c>
      <c r="B31786" t="s">
        <v>64113</v>
      </c>
      <c r="C31786" t="s">
        <v>49</v>
      </c>
      <c r="D31786">
        <v>6</v>
      </c>
      <c r="E31786">
        <f>VLOOKUP(C31786,Map!$A$1:$B$5,2,FALSE)</f>
        <v>3</v>
      </c>
      <c r="F31786" s="1">
        <v>44133</v>
      </c>
      <c r="G31786">
        <v>29</v>
      </c>
      <c r="H31786" t="str">
        <f>TEXT(project_csat_analytics_CSAT[[#This Row],[call_timestamp]],"dddd")</f>
        <v>Thursday</v>
      </c>
      <c r="I31786" t="s">
        <v>32</v>
      </c>
      <c r="J31786" t="s">
        <v>1338</v>
      </c>
      <c r="K31786" t="s">
        <v>109</v>
      </c>
      <c r="L31786" t="s">
        <v>55</v>
      </c>
      <c r="M31786" t="s">
        <v>20</v>
      </c>
      <c r="N31786">
        <v>42</v>
      </c>
      <c r="O31786" t="s">
        <v>21</v>
      </c>
    </row>
    <row r="31787" spans="1:15" x14ac:dyDescent="0.25">
      <c r="A31787" t="s">
        <v>64114</v>
      </c>
      <c r="B31787" t="s">
        <v>64115</v>
      </c>
      <c r="C31787" t="s">
        <v>31</v>
      </c>
      <c r="D31787">
        <v>10</v>
      </c>
      <c r="E31787">
        <f>VLOOKUP(C31787,Map!$A$1:$B$5,2,FALSE)</f>
        <v>5</v>
      </c>
      <c r="F31787" s="1">
        <v>44134</v>
      </c>
      <c r="G31787">
        <v>30</v>
      </c>
      <c r="H31787" t="str">
        <f>TEXT(project_csat_analytics_CSAT[[#This Row],[call_timestamp]],"dddd")</f>
        <v>Friday</v>
      </c>
      <c r="I31787" t="s">
        <v>16</v>
      </c>
      <c r="J31787" t="s">
        <v>384</v>
      </c>
      <c r="K31787" t="s">
        <v>385</v>
      </c>
      <c r="L31787" t="s">
        <v>19</v>
      </c>
      <c r="M31787" t="s">
        <v>35</v>
      </c>
      <c r="N31787">
        <v>12</v>
      </c>
      <c r="O31787" t="s">
        <v>105</v>
      </c>
    </row>
    <row r="31788" spans="1:15" x14ac:dyDescent="0.25">
      <c r="A31788" t="s">
        <v>64116</v>
      </c>
      <c r="B31788" t="s">
        <v>64117</v>
      </c>
      <c r="C31788" t="s">
        <v>15</v>
      </c>
      <c r="D31788">
        <v>5</v>
      </c>
      <c r="E31788">
        <f>VLOOKUP(C31788,Map!$A$1:$B$5,2,FALSE)</f>
        <v>2</v>
      </c>
      <c r="F31788" s="1">
        <v>44111</v>
      </c>
      <c r="G31788">
        <v>7</v>
      </c>
      <c r="H31788" t="str">
        <f>TEXT(project_csat_analytics_CSAT[[#This Row],[call_timestamp]],"dddd")</f>
        <v>Wednesday</v>
      </c>
      <c r="I31788" t="s">
        <v>24</v>
      </c>
      <c r="J31788" t="s">
        <v>274</v>
      </c>
      <c r="K31788" t="s">
        <v>78</v>
      </c>
      <c r="L31788" t="s">
        <v>70</v>
      </c>
      <c r="M31788" t="s">
        <v>28</v>
      </c>
      <c r="N31788">
        <v>21</v>
      </c>
      <c r="O31788" t="s">
        <v>21</v>
      </c>
    </row>
    <row r="31789" spans="1:15" x14ac:dyDescent="0.25">
      <c r="A31789" t="s">
        <v>64118</v>
      </c>
      <c r="B31789" t="s">
        <v>64119</v>
      </c>
      <c r="C31789" t="s">
        <v>15</v>
      </c>
      <c r="D31789">
        <v>6</v>
      </c>
      <c r="E31789">
        <f>VLOOKUP(C31789,Map!$A$1:$B$5,2,FALSE)</f>
        <v>2</v>
      </c>
      <c r="F31789" s="1">
        <v>44114</v>
      </c>
      <c r="G31789">
        <v>10</v>
      </c>
      <c r="H31789" t="str">
        <f>TEXT(project_csat_analytics_CSAT[[#This Row],[call_timestamp]],"dddd")</f>
        <v>Saturday</v>
      </c>
      <c r="I31789" t="s">
        <v>32</v>
      </c>
      <c r="J31789" t="s">
        <v>2109</v>
      </c>
      <c r="K31789" t="s">
        <v>46</v>
      </c>
      <c r="L31789" t="s">
        <v>55</v>
      </c>
      <c r="M31789" t="s">
        <v>20</v>
      </c>
      <c r="N31789">
        <v>10</v>
      </c>
      <c r="O31789" t="s">
        <v>42</v>
      </c>
    </row>
    <row r="31790" spans="1:15" x14ac:dyDescent="0.25">
      <c r="A31790" t="s">
        <v>64120</v>
      </c>
      <c r="B31790" t="s">
        <v>64121</v>
      </c>
      <c r="C31790" t="s">
        <v>58</v>
      </c>
      <c r="D31790">
        <v>0</v>
      </c>
      <c r="E31790">
        <f>VLOOKUP(C31790,Map!$A$1:$B$5,2,FALSE)</f>
        <v>1</v>
      </c>
      <c r="F31790" s="1">
        <v>44131</v>
      </c>
      <c r="G31790">
        <v>27</v>
      </c>
      <c r="H31790" t="str">
        <f>TEXT(project_csat_analytics_CSAT[[#This Row],[call_timestamp]],"dddd")</f>
        <v>Tuesday</v>
      </c>
      <c r="I31790" t="s">
        <v>32</v>
      </c>
      <c r="J31790" t="s">
        <v>2122</v>
      </c>
      <c r="K31790" t="s">
        <v>63</v>
      </c>
      <c r="L31790" t="s">
        <v>55</v>
      </c>
      <c r="M31790" t="s">
        <v>35</v>
      </c>
      <c r="N31790">
        <v>11</v>
      </c>
      <c r="O31790" t="s">
        <v>105</v>
      </c>
    </row>
    <row r="31791" spans="1:15" x14ac:dyDescent="0.25">
      <c r="A31791" t="s">
        <v>64122</v>
      </c>
      <c r="B31791" t="s">
        <v>64123</v>
      </c>
      <c r="C31791" t="s">
        <v>58</v>
      </c>
      <c r="D31791">
        <v>2</v>
      </c>
      <c r="E31791">
        <f>VLOOKUP(C31791,Map!$A$1:$B$5,2,FALSE)</f>
        <v>1</v>
      </c>
      <c r="F31791" s="1">
        <v>44113</v>
      </c>
      <c r="G31791">
        <v>9</v>
      </c>
      <c r="H31791" t="str">
        <f>TEXT(project_csat_analytics_CSAT[[#This Row],[call_timestamp]],"dddd")</f>
        <v>Friday</v>
      </c>
      <c r="I31791" t="s">
        <v>32</v>
      </c>
      <c r="J31791" t="s">
        <v>812</v>
      </c>
      <c r="K31791" t="s">
        <v>46</v>
      </c>
      <c r="L31791" t="s">
        <v>55</v>
      </c>
      <c r="M31791" t="s">
        <v>20</v>
      </c>
      <c r="N31791">
        <v>10</v>
      </c>
      <c r="O31791" t="s">
        <v>42</v>
      </c>
    </row>
    <row r="31792" spans="1:15" x14ac:dyDescent="0.25">
      <c r="A31792" t="s">
        <v>64124</v>
      </c>
      <c r="B31792" t="s">
        <v>64125</v>
      </c>
      <c r="C31792" t="s">
        <v>49</v>
      </c>
      <c r="D31792">
        <v>0</v>
      </c>
      <c r="E31792">
        <f>VLOOKUP(C31792,Map!$A$1:$B$5,2,FALSE)</f>
        <v>3</v>
      </c>
      <c r="F31792" s="1">
        <v>44108</v>
      </c>
      <c r="G31792">
        <v>4</v>
      </c>
      <c r="H31792" t="str">
        <f>TEXT(project_csat_analytics_CSAT[[#This Row],[call_timestamp]],"dddd")</f>
        <v>Sunday</v>
      </c>
      <c r="I31792" t="s">
        <v>16</v>
      </c>
      <c r="J31792" t="s">
        <v>277</v>
      </c>
      <c r="K31792" t="s">
        <v>278</v>
      </c>
      <c r="L31792" t="s">
        <v>19</v>
      </c>
      <c r="M31792" t="s">
        <v>20</v>
      </c>
      <c r="N31792">
        <v>5</v>
      </c>
      <c r="O31792" t="s">
        <v>105</v>
      </c>
    </row>
    <row r="31793" spans="1:15" x14ac:dyDescent="0.25">
      <c r="A31793" t="s">
        <v>64126</v>
      </c>
      <c r="B31793" t="s">
        <v>64127</v>
      </c>
      <c r="C31793" t="s">
        <v>49</v>
      </c>
      <c r="D31793">
        <v>0</v>
      </c>
      <c r="E31793">
        <f>VLOOKUP(C31793,Map!$A$1:$B$5,2,FALSE)</f>
        <v>3</v>
      </c>
      <c r="F31793" s="1">
        <v>44133</v>
      </c>
      <c r="G31793">
        <v>29</v>
      </c>
      <c r="H31793" t="str">
        <f>TEXT(project_csat_analytics_CSAT[[#This Row],[call_timestamp]],"dddd")</f>
        <v>Thursday</v>
      </c>
      <c r="I31793" t="s">
        <v>32</v>
      </c>
      <c r="J31793" t="s">
        <v>867</v>
      </c>
      <c r="K31793" t="s">
        <v>322</v>
      </c>
      <c r="L31793" t="s">
        <v>19</v>
      </c>
      <c r="M31793" t="s">
        <v>35</v>
      </c>
      <c r="N31793">
        <v>24</v>
      </c>
      <c r="O31793" t="s">
        <v>21</v>
      </c>
    </row>
    <row r="31794" spans="1:15" x14ac:dyDescent="0.25">
      <c r="A31794" t="s">
        <v>64128</v>
      </c>
      <c r="B31794" t="s">
        <v>64129</v>
      </c>
      <c r="C31794" t="s">
        <v>15</v>
      </c>
      <c r="D31794">
        <v>0</v>
      </c>
      <c r="E31794">
        <f>VLOOKUP(C31794,Map!$A$1:$B$5,2,FALSE)</f>
        <v>2</v>
      </c>
      <c r="F31794" s="1">
        <v>44108</v>
      </c>
      <c r="G31794">
        <v>4</v>
      </c>
      <c r="H31794" t="str">
        <f>TEXT(project_csat_analytics_CSAT[[#This Row],[call_timestamp]],"dddd")</f>
        <v>Sunday</v>
      </c>
      <c r="I31794" t="s">
        <v>32</v>
      </c>
      <c r="J31794" t="s">
        <v>834</v>
      </c>
      <c r="K31794" t="s">
        <v>147</v>
      </c>
      <c r="L31794" t="s">
        <v>70</v>
      </c>
      <c r="M31794" t="s">
        <v>35</v>
      </c>
      <c r="N31794">
        <v>36</v>
      </c>
      <c r="O31794" t="s">
        <v>42</v>
      </c>
    </row>
    <row r="31795" spans="1:15" x14ac:dyDescent="0.25">
      <c r="A31795" t="s">
        <v>64130</v>
      </c>
      <c r="B31795" t="s">
        <v>64131</v>
      </c>
      <c r="C31795" t="s">
        <v>58</v>
      </c>
      <c r="D31795">
        <v>0</v>
      </c>
      <c r="E31795">
        <f>VLOOKUP(C31795,Map!$A$1:$B$5,2,FALSE)</f>
        <v>1</v>
      </c>
      <c r="F31795" s="1">
        <v>44107</v>
      </c>
      <c r="G31795">
        <v>3</v>
      </c>
      <c r="H31795" t="str">
        <f>TEXT(project_csat_analytics_CSAT[[#This Row],[call_timestamp]],"dddd")</f>
        <v>Saturday</v>
      </c>
      <c r="I31795" t="s">
        <v>32</v>
      </c>
      <c r="J31795" t="s">
        <v>347</v>
      </c>
      <c r="K31795" t="s">
        <v>63</v>
      </c>
      <c r="L31795" t="s">
        <v>70</v>
      </c>
      <c r="M31795" t="s">
        <v>35</v>
      </c>
      <c r="N31795">
        <v>30</v>
      </c>
      <c r="O31795" t="s">
        <v>42</v>
      </c>
    </row>
    <row r="31796" spans="1:15" x14ac:dyDescent="0.25">
      <c r="A31796" t="s">
        <v>64132</v>
      </c>
      <c r="B31796" t="s">
        <v>64133</v>
      </c>
      <c r="C31796" t="s">
        <v>15</v>
      </c>
      <c r="D31796">
        <v>3</v>
      </c>
      <c r="E31796">
        <f>VLOOKUP(C31796,Map!$A$1:$B$5,2,FALSE)</f>
        <v>2</v>
      </c>
      <c r="F31796" s="1">
        <v>44111</v>
      </c>
      <c r="G31796">
        <v>7</v>
      </c>
      <c r="H31796" t="str">
        <f>TEXT(project_csat_analytics_CSAT[[#This Row],[call_timestamp]],"dddd")</f>
        <v>Wednesday</v>
      </c>
      <c r="I31796" t="s">
        <v>16</v>
      </c>
      <c r="J31796" t="s">
        <v>291</v>
      </c>
      <c r="K31796" t="s">
        <v>93</v>
      </c>
      <c r="L31796" t="s">
        <v>19</v>
      </c>
      <c r="M31796" t="s">
        <v>20</v>
      </c>
      <c r="N31796">
        <v>39</v>
      </c>
      <c r="O31796" t="s">
        <v>42</v>
      </c>
    </row>
    <row r="31797" spans="1:15" x14ac:dyDescent="0.25">
      <c r="A31797" t="s">
        <v>64134</v>
      </c>
      <c r="B31797" t="s">
        <v>64135</v>
      </c>
      <c r="C31797" t="s">
        <v>49</v>
      </c>
      <c r="D31797">
        <v>0</v>
      </c>
      <c r="E31797">
        <f>VLOOKUP(C31797,Map!$A$1:$B$5,2,FALSE)</f>
        <v>3</v>
      </c>
      <c r="F31797" s="1">
        <v>44124</v>
      </c>
      <c r="G31797">
        <v>20</v>
      </c>
      <c r="H31797" t="str">
        <f>TEXT(project_csat_analytics_CSAT[[#This Row],[call_timestamp]],"dddd")</f>
        <v>Tuesday</v>
      </c>
      <c r="I31797" t="s">
        <v>32</v>
      </c>
      <c r="J31797" t="s">
        <v>712</v>
      </c>
      <c r="K31797" t="s">
        <v>63</v>
      </c>
      <c r="L31797" t="s">
        <v>55</v>
      </c>
      <c r="M31797" t="s">
        <v>20</v>
      </c>
      <c r="N31797">
        <v>21</v>
      </c>
      <c r="O31797" t="s">
        <v>42</v>
      </c>
    </row>
    <row r="31798" spans="1:15" x14ac:dyDescent="0.25">
      <c r="A31798" t="s">
        <v>64136</v>
      </c>
      <c r="B31798" t="s">
        <v>64137</v>
      </c>
      <c r="C31798" t="s">
        <v>58</v>
      </c>
      <c r="D31798">
        <v>0</v>
      </c>
      <c r="E31798">
        <f>VLOOKUP(C31798,Map!$A$1:$B$5,2,FALSE)</f>
        <v>1</v>
      </c>
      <c r="F31798" s="1">
        <v>44130</v>
      </c>
      <c r="G31798">
        <v>26</v>
      </c>
      <c r="H31798" t="str">
        <f>TEXT(project_csat_analytics_CSAT[[#This Row],[call_timestamp]],"dddd")</f>
        <v>Monday</v>
      </c>
      <c r="I31798" t="s">
        <v>16</v>
      </c>
      <c r="J31798" t="s">
        <v>645</v>
      </c>
      <c r="K31798" t="s">
        <v>147</v>
      </c>
      <c r="L31798" t="s">
        <v>19</v>
      </c>
      <c r="M31798" t="s">
        <v>20</v>
      </c>
      <c r="N31798">
        <v>42</v>
      </c>
      <c r="O31798" t="s">
        <v>21</v>
      </c>
    </row>
    <row r="31799" spans="1:15" x14ac:dyDescent="0.25">
      <c r="A31799" t="s">
        <v>64138</v>
      </c>
      <c r="B31799" t="s">
        <v>64139</v>
      </c>
      <c r="C31799" t="s">
        <v>15</v>
      </c>
      <c r="D31799">
        <v>3</v>
      </c>
      <c r="E31799">
        <f>VLOOKUP(C31799,Map!$A$1:$B$5,2,FALSE)</f>
        <v>2</v>
      </c>
      <c r="F31799" s="1">
        <v>44110</v>
      </c>
      <c r="G31799">
        <v>6</v>
      </c>
      <c r="H31799" t="str">
        <f>TEXT(project_csat_analytics_CSAT[[#This Row],[call_timestamp]],"dddd")</f>
        <v>Tuesday</v>
      </c>
      <c r="I31799" t="s">
        <v>32</v>
      </c>
      <c r="J31799" t="s">
        <v>1302</v>
      </c>
      <c r="K31799" t="s">
        <v>74</v>
      </c>
      <c r="L31799" t="s">
        <v>19</v>
      </c>
      <c r="M31799" t="s">
        <v>20</v>
      </c>
      <c r="N31799">
        <v>19</v>
      </c>
      <c r="O31799" t="s">
        <v>42</v>
      </c>
    </row>
    <row r="31800" spans="1:15" x14ac:dyDescent="0.25">
      <c r="A31800" t="s">
        <v>64140</v>
      </c>
      <c r="B31800" t="s">
        <v>64141</v>
      </c>
      <c r="C31800" t="s">
        <v>58</v>
      </c>
      <c r="D31800">
        <v>0</v>
      </c>
      <c r="E31800">
        <f>VLOOKUP(C31800,Map!$A$1:$B$5,2,FALSE)</f>
        <v>1</v>
      </c>
      <c r="F31800" s="1">
        <v>44109</v>
      </c>
      <c r="G31800">
        <v>5</v>
      </c>
      <c r="H31800" t="str">
        <f>TEXT(project_csat_analytics_CSAT[[#This Row],[call_timestamp]],"dddd")</f>
        <v>Monday</v>
      </c>
      <c r="I31800" t="s">
        <v>32</v>
      </c>
      <c r="J31800" t="s">
        <v>17</v>
      </c>
      <c r="K31800" t="s">
        <v>18</v>
      </c>
      <c r="L31800" t="s">
        <v>70</v>
      </c>
      <c r="M31800" t="s">
        <v>20</v>
      </c>
      <c r="N31800">
        <v>26</v>
      </c>
      <c r="O31800" t="s">
        <v>21</v>
      </c>
    </row>
    <row r="31801" spans="1:15" x14ac:dyDescent="0.25">
      <c r="A31801" t="s">
        <v>64142</v>
      </c>
      <c r="B31801" t="s">
        <v>64143</v>
      </c>
      <c r="C31801" t="s">
        <v>15</v>
      </c>
      <c r="D31801">
        <v>0</v>
      </c>
      <c r="E31801">
        <f>VLOOKUP(C31801,Map!$A$1:$B$5,2,FALSE)</f>
        <v>2</v>
      </c>
      <c r="F31801" s="1">
        <v>44111</v>
      </c>
      <c r="G31801">
        <v>7</v>
      </c>
      <c r="H31801" t="str">
        <f>TEXT(project_csat_analytics_CSAT[[#This Row],[call_timestamp]],"dddd")</f>
        <v>Wednesday</v>
      </c>
      <c r="I31801" t="s">
        <v>32</v>
      </c>
      <c r="J31801" t="s">
        <v>454</v>
      </c>
      <c r="K31801" t="s">
        <v>63</v>
      </c>
      <c r="L31801" t="s">
        <v>27</v>
      </c>
      <c r="M31801" t="s">
        <v>35</v>
      </c>
      <c r="N31801">
        <v>18</v>
      </c>
      <c r="O31801" t="s">
        <v>105</v>
      </c>
    </row>
    <row r="31802" spans="1:15" x14ac:dyDescent="0.25">
      <c r="A31802" t="s">
        <v>64144</v>
      </c>
      <c r="B31802" t="s">
        <v>64145</v>
      </c>
      <c r="C31802" t="s">
        <v>58</v>
      </c>
      <c r="D31802">
        <v>1</v>
      </c>
      <c r="E31802">
        <f>VLOOKUP(C31802,Map!$A$1:$B$5,2,FALSE)</f>
        <v>1</v>
      </c>
      <c r="F31802" s="1">
        <v>44132</v>
      </c>
      <c r="G31802">
        <v>28</v>
      </c>
      <c r="H31802" t="str">
        <f>TEXT(project_csat_analytics_CSAT[[#This Row],[call_timestamp]],"dddd")</f>
        <v>Wednesday</v>
      </c>
      <c r="I31802" t="s">
        <v>32</v>
      </c>
      <c r="J31802" t="s">
        <v>257</v>
      </c>
      <c r="K31802" t="s">
        <v>258</v>
      </c>
      <c r="L31802" t="s">
        <v>27</v>
      </c>
      <c r="M31802" t="s">
        <v>28</v>
      </c>
      <c r="N31802">
        <v>27</v>
      </c>
      <c r="O31802" t="s">
        <v>21</v>
      </c>
    </row>
    <row r="31803" spans="1:15" x14ac:dyDescent="0.25">
      <c r="A31803" t="s">
        <v>64146</v>
      </c>
      <c r="B31803" t="s">
        <v>64147</v>
      </c>
      <c r="C31803" t="s">
        <v>15</v>
      </c>
      <c r="D31803">
        <v>0</v>
      </c>
      <c r="E31803">
        <f>VLOOKUP(C31803,Map!$A$1:$B$5,2,FALSE)</f>
        <v>2</v>
      </c>
      <c r="F31803" s="1">
        <v>44106</v>
      </c>
      <c r="G31803">
        <v>2</v>
      </c>
      <c r="H31803" t="str">
        <f>TEXT(project_csat_analytics_CSAT[[#This Row],[call_timestamp]],"dddd")</f>
        <v>Friday</v>
      </c>
      <c r="I31803" t="s">
        <v>32</v>
      </c>
      <c r="J31803" t="s">
        <v>3492</v>
      </c>
      <c r="K31803" t="s">
        <v>109</v>
      </c>
      <c r="L31803" t="s">
        <v>27</v>
      </c>
      <c r="M31803" t="s">
        <v>20</v>
      </c>
      <c r="N31803">
        <v>34</v>
      </c>
      <c r="O31803" t="s">
        <v>36</v>
      </c>
    </row>
    <row r="31804" spans="1:15" x14ac:dyDescent="0.25">
      <c r="A31804" t="s">
        <v>64148</v>
      </c>
      <c r="B31804" t="s">
        <v>64149</v>
      </c>
      <c r="C31804" t="s">
        <v>39</v>
      </c>
      <c r="D31804">
        <v>0</v>
      </c>
      <c r="E31804">
        <f>VLOOKUP(C31804,Map!$A$1:$B$5,2,FALSE)</f>
        <v>4</v>
      </c>
      <c r="F31804" s="1">
        <v>44126</v>
      </c>
      <c r="G31804">
        <v>22</v>
      </c>
      <c r="H31804" t="str">
        <f>TEXT(project_csat_analytics_CSAT[[#This Row],[call_timestamp]],"dddd")</f>
        <v>Thursday</v>
      </c>
      <c r="I31804" t="s">
        <v>32</v>
      </c>
      <c r="J31804" t="s">
        <v>1016</v>
      </c>
      <c r="K31804" t="s">
        <v>457</v>
      </c>
      <c r="L31804" t="s">
        <v>19</v>
      </c>
      <c r="M31804" t="s">
        <v>20</v>
      </c>
      <c r="N31804">
        <v>5</v>
      </c>
      <c r="O31804" t="s">
        <v>42</v>
      </c>
    </row>
    <row r="31805" spans="1:15" x14ac:dyDescent="0.25">
      <c r="A31805" t="s">
        <v>64150</v>
      </c>
      <c r="B31805" t="s">
        <v>64151</v>
      </c>
      <c r="C31805" t="s">
        <v>49</v>
      </c>
      <c r="D31805">
        <v>0</v>
      </c>
      <c r="E31805">
        <f>VLOOKUP(C31805,Map!$A$1:$B$5,2,FALSE)</f>
        <v>3</v>
      </c>
      <c r="F31805" s="1">
        <v>44112</v>
      </c>
      <c r="G31805">
        <v>8</v>
      </c>
      <c r="H31805" t="str">
        <f>TEXT(project_csat_analytics_CSAT[[#This Row],[call_timestamp]],"dddd")</f>
        <v>Thursday</v>
      </c>
      <c r="I31805" t="s">
        <v>32</v>
      </c>
      <c r="J31805" t="s">
        <v>877</v>
      </c>
      <c r="K31805" t="s">
        <v>101</v>
      </c>
      <c r="L31805" t="s">
        <v>19</v>
      </c>
      <c r="M31805" t="s">
        <v>28</v>
      </c>
      <c r="N31805">
        <v>30</v>
      </c>
      <c r="O31805" t="s">
        <v>21</v>
      </c>
    </row>
    <row r="31806" spans="1:15" x14ac:dyDescent="0.25">
      <c r="A31806" t="s">
        <v>64152</v>
      </c>
      <c r="B31806" t="s">
        <v>64153</v>
      </c>
      <c r="C31806" t="s">
        <v>39</v>
      </c>
      <c r="D31806">
        <v>0</v>
      </c>
      <c r="E31806">
        <f>VLOOKUP(C31806,Map!$A$1:$B$5,2,FALSE)</f>
        <v>4</v>
      </c>
      <c r="F31806" s="1">
        <v>44118</v>
      </c>
      <c r="G31806">
        <v>14</v>
      </c>
      <c r="H31806" t="str">
        <f>TEXT(project_csat_analytics_CSAT[[#This Row],[call_timestamp]],"dddd")</f>
        <v>Wednesday</v>
      </c>
      <c r="I31806" t="s">
        <v>32</v>
      </c>
      <c r="J31806" t="s">
        <v>344</v>
      </c>
      <c r="K31806" t="s">
        <v>288</v>
      </c>
      <c r="L31806" t="s">
        <v>27</v>
      </c>
      <c r="M31806" t="s">
        <v>20</v>
      </c>
      <c r="N31806">
        <v>45</v>
      </c>
      <c r="O31806" t="s">
        <v>21</v>
      </c>
    </row>
    <row r="31807" spans="1:15" x14ac:dyDescent="0.25">
      <c r="A31807" t="s">
        <v>64154</v>
      </c>
      <c r="B31807" t="s">
        <v>64155</v>
      </c>
      <c r="C31807" t="s">
        <v>31</v>
      </c>
      <c r="D31807">
        <v>0</v>
      </c>
      <c r="E31807">
        <f>VLOOKUP(C31807,Map!$A$1:$B$5,2,FALSE)</f>
        <v>5</v>
      </c>
      <c r="F31807" s="1">
        <v>44115</v>
      </c>
      <c r="G31807">
        <v>11</v>
      </c>
      <c r="H31807" t="str">
        <f>TEXT(project_csat_analytics_CSAT[[#This Row],[call_timestamp]],"dddd")</f>
        <v>Sunday</v>
      </c>
      <c r="I31807" t="s">
        <v>24</v>
      </c>
      <c r="J31807" t="s">
        <v>776</v>
      </c>
      <c r="K31807" t="s">
        <v>101</v>
      </c>
      <c r="L31807" t="s">
        <v>70</v>
      </c>
      <c r="M31807" t="s">
        <v>20</v>
      </c>
      <c r="N31807">
        <v>10</v>
      </c>
      <c r="O31807" t="s">
        <v>42</v>
      </c>
    </row>
    <row r="31808" spans="1:15" x14ac:dyDescent="0.25">
      <c r="A31808" t="s">
        <v>64156</v>
      </c>
      <c r="B31808" t="s">
        <v>64157</v>
      </c>
      <c r="C31808" t="s">
        <v>58</v>
      </c>
      <c r="D31808">
        <v>0</v>
      </c>
      <c r="E31808">
        <f>VLOOKUP(C31808,Map!$A$1:$B$5,2,FALSE)</f>
        <v>1</v>
      </c>
      <c r="F31808" s="1">
        <v>44111</v>
      </c>
      <c r="G31808">
        <v>7</v>
      </c>
      <c r="H31808" t="str">
        <f>TEXT(project_csat_analytics_CSAT[[#This Row],[call_timestamp]],"dddd")</f>
        <v>Wednesday</v>
      </c>
      <c r="I31808" t="s">
        <v>24</v>
      </c>
      <c r="J31808" t="s">
        <v>419</v>
      </c>
      <c r="K31808" t="s">
        <v>41</v>
      </c>
      <c r="L31808" t="s">
        <v>70</v>
      </c>
      <c r="M31808" t="s">
        <v>20</v>
      </c>
      <c r="N31808">
        <v>12</v>
      </c>
      <c r="O31808" t="s">
        <v>21</v>
      </c>
    </row>
    <row r="31809" spans="1:15" x14ac:dyDescent="0.25">
      <c r="A31809" t="s">
        <v>64158</v>
      </c>
      <c r="B31809" t="s">
        <v>64159</v>
      </c>
      <c r="C31809" t="s">
        <v>31</v>
      </c>
      <c r="D31809">
        <v>10</v>
      </c>
      <c r="E31809">
        <f>VLOOKUP(C31809,Map!$A$1:$B$5,2,FALSE)</f>
        <v>5</v>
      </c>
      <c r="F31809" s="1">
        <v>44127</v>
      </c>
      <c r="G31809">
        <v>23</v>
      </c>
      <c r="H31809" t="str">
        <f>TEXT(project_csat_analytics_CSAT[[#This Row],[call_timestamp]],"dddd")</f>
        <v>Friday</v>
      </c>
      <c r="I31809" t="s">
        <v>32</v>
      </c>
      <c r="J31809" t="s">
        <v>4362</v>
      </c>
      <c r="K31809" t="s">
        <v>109</v>
      </c>
      <c r="L31809" t="s">
        <v>55</v>
      </c>
      <c r="M31809" t="s">
        <v>28</v>
      </c>
      <c r="N31809">
        <v>31</v>
      </c>
      <c r="O31809" t="s">
        <v>42</v>
      </c>
    </row>
    <row r="31810" spans="1:15" x14ac:dyDescent="0.25">
      <c r="A31810" t="s">
        <v>64160</v>
      </c>
      <c r="B31810" t="s">
        <v>64161</v>
      </c>
      <c r="C31810" t="s">
        <v>15</v>
      </c>
      <c r="D31810">
        <v>0</v>
      </c>
      <c r="E31810">
        <f>VLOOKUP(C31810,Map!$A$1:$B$5,2,FALSE)</f>
        <v>2</v>
      </c>
      <c r="F31810" s="1">
        <v>44124</v>
      </c>
      <c r="G31810">
        <v>20</v>
      </c>
      <c r="H31810" t="str">
        <f>TEXT(project_csat_analytics_CSAT[[#This Row],[call_timestamp]],"dddd")</f>
        <v>Tuesday</v>
      </c>
      <c r="I31810" t="s">
        <v>24</v>
      </c>
      <c r="J31810" t="s">
        <v>147</v>
      </c>
      <c r="K31810" t="s">
        <v>148</v>
      </c>
      <c r="L31810" t="s">
        <v>70</v>
      </c>
      <c r="M31810" t="s">
        <v>28</v>
      </c>
      <c r="N31810">
        <v>6</v>
      </c>
      <c r="O31810" t="s">
        <v>21</v>
      </c>
    </row>
    <row r="31811" spans="1:15" x14ac:dyDescent="0.25">
      <c r="A31811" t="s">
        <v>64162</v>
      </c>
      <c r="B31811" t="s">
        <v>64163</v>
      </c>
      <c r="C31811" t="s">
        <v>49</v>
      </c>
      <c r="D31811">
        <v>8</v>
      </c>
      <c r="E31811">
        <f>VLOOKUP(C31811,Map!$A$1:$B$5,2,FALSE)</f>
        <v>3</v>
      </c>
      <c r="F31811" s="1">
        <v>44126</v>
      </c>
      <c r="G31811">
        <v>22</v>
      </c>
      <c r="H31811" t="str">
        <f>TEXT(project_csat_analytics_CSAT[[#This Row],[call_timestamp]],"dddd")</f>
        <v>Thursday</v>
      </c>
      <c r="I31811" t="s">
        <v>32</v>
      </c>
      <c r="J31811" t="s">
        <v>722</v>
      </c>
      <c r="K31811" t="s">
        <v>34</v>
      </c>
      <c r="L31811" t="s">
        <v>27</v>
      </c>
      <c r="M31811" t="s">
        <v>20</v>
      </c>
      <c r="N31811">
        <v>23</v>
      </c>
      <c r="O31811" t="s">
        <v>21</v>
      </c>
    </row>
    <row r="31812" spans="1:15" x14ac:dyDescent="0.25">
      <c r="A31812" t="s">
        <v>64164</v>
      </c>
      <c r="B31812" t="s">
        <v>64165</v>
      </c>
      <c r="C31812" t="s">
        <v>49</v>
      </c>
      <c r="D31812">
        <v>0</v>
      </c>
      <c r="E31812">
        <f>VLOOKUP(C31812,Map!$A$1:$B$5,2,FALSE)</f>
        <v>3</v>
      </c>
      <c r="F31812" s="1">
        <v>44132</v>
      </c>
      <c r="G31812">
        <v>28</v>
      </c>
      <c r="H31812" t="str">
        <f>TEXT(project_csat_analytics_CSAT[[#This Row],[call_timestamp]],"dddd")</f>
        <v>Wednesday</v>
      </c>
      <c r="I31812" t="s">
        <v>32</v>
      </c>
      <c r="J31812" t="s">
        <v>5165</v>
      </c>
      <c r="K31812" t="s">
        <v>63</v>
      </c>
      <c r="L31812" t="s">
        <v>19</v>
      </c>
      <c r="M31812" t="s">
        <v>20</v>
      </c>
      <c r="N31812">
        <v>29</v>
      </c>
      <c r="O31812" t="s">
        <v>42</v>
      </c>
    </row>
    <row r="31813" spans="1:15" x14ac:dyDescent="0.25">
      <c r="A31813" t="s">
        <v>64166</v>
      </c>
      <c r="B31813" t="s">
        <v>64167</v>
      </c>
      <c r="C31813" t="s">
        <v>15</v>
      </c>
      <c r="D31813">
        <v>4</v>
      </c>
      <c r="E31813">
        <f>VLOOKUP(C31813,Map!$A$1:$B$5,2,FALSE)</f>
        <v>2</v>
      </c>
      <c r="F31813" s="1">
        <v>44126</v>
      </c>
      <c r="G31813">
        <v>22</v>
      </c>
      <c r="H31813" t="str">
        <f>TEXT(project_csat_analytics_CSAT[[#This Row],[call_timestamp]],"dddd")</f>
        <v>Thursday</v>
      </c>
      <c r="I31813" t="s">
        <v>32</v>
      </c>
      <c r="J31813" t="s">
        <v>2668</v>
      </c>
      <c r="K31813" t="s">
        <v>46</v>
      </c>
      <c r="L31813" t="s">
        <v>70</v>
      </c>
      <c r="M31813" t="s">
        <v>20</v>
      </c>
      <c r="N31813">
        <v>43</v>
      </c>
      <c r="O31813" t="s">
        <v>42</v>
      </c>
    </row>
    <row r="31814" spans="1:15" x14ac:dyDescent="0.25">
      <c r="A31814" t="s">
        <v>64168</v>
      </c>
      <c r="B31814" t="s">
        <v>64169</v>
      </c>
      <c r="C31814" t="s">
        <v>58</v>
      </c>
      <c r="D31814">
        <v>0</v>
      </c>
      <c r="E31814">
        <f>VLOOKUP(C31814,Map!$A$1:$B$5,2,FALSE)</f>
        <v>1</v>
      </c>
      <c r="F31814" s="1">
        <v>44123</v>
      </c>
      <c r="G31814">
        <v>19</v>
      </c>
      <c r="H31814" t="str">
        <f>TEXT(project_csat_analytics_CSAT[[#This Row],[call_timestamp]],"dddd")</f>
        <v>Monday</v>
      </c>
      <c r="I31814" t="s">
        <v>16</v>
      </c>
      <c r="J31814" t="s">
        <v>170</v>
      </c>
      <c r="K31814" t="s">
        <v>171</v>
      </c>
      <c r="L31814" t="s">
        <v>19</v>
      </c>
      <c r="M31814" t="s">
        <v>20</v>
      </c>
      <c r="N31814">
        <v>44</v>
      </c>
      <c r="O31814" t="s">
        <v>21</v>
      </c>
    </row>
    <row r="31815" spans="1:15" x14ac:dyDescent="0.25">
      <c r="A31815" t="s">
        <v>64170</v>
      </c>
      <c r="B31815" t="s">
        <v>64171</v>
      </c>
      <c r="C31815" t="s">
        <v>58</v>
      </c>
      <c r="D31815">
        <v>1</v>
      </c>
      <c r="E31815">
        <f>VLOOKUP(C31815,Map!$A$1:$B$5,2,FALSE)</f>
        <v>1</v>
      </c>
      <c r="F31815" s="1">
        <v>44128</v>
      </c>
      <c r="G31815">
        <v>24</v>
      </c>
      <c r="H31815" t="str">
        <f>TEXT(project_csat_analytics_CSAT[[#This Row],[call_timestamp]],"dddd")</f>
        <v>Saturday</v>
      </c>
      <c r="I31815" t="s">
        <v>32</v>
      </c>
      <c r="J31815" t="s">
        <v>1089</v>
      </c>
      <c r="K31815" t="s">
        <v>1090</v>
      </c>
      <c r="L31815" t="s">
        <v>70</v>
      </c>
      <c r="M31815" t="s">
        <v>20</v>
      </c>
      <c r="N31815">
        <v>33</v>
      </c>
      <c r="O31815" t="s">
        <v>105</v>
      </c>
    </row>
    <row r="31816" spans="1:15" x14ac:dyDescent="0.25">
      <c r="A31816" t="s">
        <v>64172</v>
      </c>
      <c r="B31816" t="s">
        <v>64173</v>
      </c>
      <c r="C31816" t="s">
        <v>15</v>
      </c>
      <c r="D31816">
        <v>0</v>
      </c>
      <c r="E31816">
        <f>VLOOKUP(C31816,Map!$A$1:$B$5,2,FALSE)</f>
        <v>2</v>
      </c>
      <c r="F31816" s="1">
        <v>44125</v>
      </c>
      <c r="G31816">
        <v>21</v>
      </c>
      <c r="H31816" t="str">
        <f>TEXT(project_csat_analytics_CSAT[[#This Row],[call_timestamp]],"dddd")</f>
        <v>Wednesday</v>
      </c>
      <c r="I31816" t="s">
        <v>32</v>
      </c>
      <c r="J31816" t="s">
        <v>287</v>
      </c>
      <c r="K31816" t="s">
        <v>288</v>
      </c>
      <c r="L31816" t="s">
        <v>19</v>
      </c>
      <c r="M31816" t="s">
        <v>20</v>
      </c>
      <c r="N31816">
        <v>35</v>
      </c>
      <c r="O31816" t="s">
        <v>42</v>
      </c>
    </row>
    <row r="31817" spans="1:15" x14ac:dyDescent="0.25">
      <c r="A31817" t="s">
        <v>64174</v>
      </c>
      <c r="B31817" t="s">
        <v>64175</v>
      </c>
      <c r="C31817" t="s">
        <v>31</v>
      </c>
      <c r="D31817">
        <v>0</v>
      </c>
      <c r="E31817">
        <f>VLOOKUP(C31817,Map!$A$1:$B$5,2,FALSE)</f>
        <v>5</v>
      </c>
      <c r="F31817" s="1">
        <v>44119</v>
      </c>
      <c r="G31817">
        <v>15</v>
      </c>
      <c r="H31817" t="str">
        <f>TEXT(project_csat_analytics_CSAT[[#This Row],[call_timestamp]],"dddd")</f>
        <v>Thursday</v>
      </c>
      <c r="I31817" t="s">
        <v>32</v>
      </c>
      <c r="J31817" t="s">
        <v>2292</v>
      </c>
      <c r="K31817" t="s">
        <v>89</v>
      </c>
      <c r="L31817" t="s">
        <v>19</v>
      </c>
      <c r="M31817" t="s">
        <v>20</v>
      </c>
      <c r="N31817">
        <v>27</v>
      </c>
      <c r="O31817" t="s">
        <v>42</v>
      </c>
    </row>
    <row r="31818" spans="1:15" x14ac:dyDescent="0.25">
      <c r="A31818" t="s">
        <v>64176</v>
      </c>
      <c r="B31818" t="s">
        <v>64177</v>
      </c>
      <c r="C31818" t="s">
        <v>15</v>
      </c>
      <c r="D31818">
        <v>0</v>
      </c>
      <c r="E31818">
        <f>VLOOKUP(C31818,Map!$A$1:$B$5,2,FALSE)</f>
        <v>2</v>
      </c>
      <c r="F31818" s="1">
        <v>44130</v>
      </c>
      <c r="G31818">
        <v>26</v>
      </c>
      <c r="H31818" t="str">
        <f>TEXT(project_csat_analytics_CSAT[[#This Row],[call_timestamp]],"dddd")</f>
        <v>Monday</v>
      </c>
      <c r="I31818" t="s">
        <v>16</v>
      </c>
      <c r="J31818" t="s">
        <v>1501</v>
      </c>
      <c r="K31818" t="s">
        <v>109</v>
      </c>
      <c r="L31818" t="s">
        <v>19</v>
      </c>
      <c r="M31818" t="s">
        <v>20</v>
      </c>
      <c r="N31818">
        <v>28</v>
      </c>
      <c r="O31818" t="s">
        <v>21</v>
      </c>
    </row>
    <row r="31819" spans="1:15" x14ac:dyDescent="0.25">
      <c r="A31819" t="s">
        <v>64178</v>
      </c>
      <c r="B31819" t="s">
        <v>64179</v>
      </c>
      <c r="C31819" t="s">
        <v>58</v>
      </c>
      <c r="D31819">
        <v>3</v>
      </c>
      <c r="E31819">
        <f>VLOOKUP(C31819,Map!$A$1:$B$5,2,FALSE)</f>
        <v>1</v>
      </c>
      <c r="F31819" s="1">
        <v>44116</v>
      </c>
      <c r="G31819">
        <v>12</v>
      </c>
      <c r="H31819" t="str">
        <f>TEXT(project_csat_analytics_CSAT[[#This Row],[call_timestamp]],"dddd")</f>
        <v>Monday</v>
      </c>
      <c r="I31819" t="s">
        <v>32</v>
      </c>
      <c r="J31819" t="s">
        <v>177</v>
      </c>
      <c r="K31819" t="s">
        <v>178</v>
      </c>
      <c r="L31819" t="s">
        <v>27</v>
      </c>
      <c r="M31819" t="s">
        <v>28</v>
      </c>
      <c r="N31819">
        <v>26</v>
      </c>
      <c r="O31819" t="s">
        <v>21</v>
      </c>
    </row>
    <row r="31820" spans="1:15" x14ac:dyDescent="0.25">
      <c r="A31820" t="s">
        <v>64180</v>
      </c>
      <c r="B31820" t="s">
        <v>64181</v>
      </c>
      <c r="C31820" t="s">
        <v>15</v>
      </c>
      <c r="D31820">
        <v>0</v>
      </c>
      <c r="E31820">
        <f>VLOOKUP(C31820,Map!$A$1:$B$5,2,FALSE)</f>
        <v>2</v>
      </c>
      <c r="F31820" s="1">
        <v>44107</v>
      </c>
      <c r="G31820">
        <v>3</v>
      </c>
      <c r="H31820" t="str">
        <f>TEXT(project_csat_analytics_CSAT[[#This Row],[call_timestamp]],"dddd")</f>
        <v>Saturday</v>
      </c>
      <c r="I31820" t="s">
        <v>32</v>
      </c>
      <c r="J31820" t="s">
        <v>7636</v>
      </c>
      <c r="K31820" t="s">
        <v>178</v>
      </c>
      <c r="L31820" t="s">
        <v>55</v>
      </c>
      <c r="M31820" t="s">
        <v>20</v>
      </c>
      <c r="N31820">
        <v>34</v>
      </c>
      <c r="O31820" t="s">
        <v>105</v>
      </c>
    </row>
    <row r="31821" spans="1:15" x14ac:dyDescent="0.25">
      <c r="A31821" t="s">
        <v>64182</v>
      </c>
      <c r="B31821" t="s">
        <v>64183</v>
      </c>
      <c r="C31821" t="s">
        <v>49</v>
      </c>
      <c r="D31821">
        <v>0</v>
      </c>
      <c r="E31821">
        <f>VLOOKUP(C31821,Map!$A$1:$B$5,2,FALSE)</f>
        <v>3</v>
      </c>
      <c r="F31821" s="1">
        <v>44123</v>
      </c>
      <c r="G31821">
        <v>19</v>
      </c>
      <c r="H31821" t="str">
        <f>TEXT(project_csat_analytics_CSAT[[#This Row],[call_timestamp]],"dddd")</f>
        <v>Monday</v>
      </c>
      <c r="I31821" t="s">
        <v>32</v>
      </c>
      <c r="J31821" t="s">
        <v>3584</v>
      </c>
      <c r="K31821" t="s">
        <v>78</v>
      </c>
      <c r="L31821" t="s">
        <v>55</v>
      </c>
      <c r="M31821" t="s">
        <v>20</v>
      </c>
      <c r="N31821">
        <v>17</v>
      </c>
      <c r="O31821" t="s">
        <v>21</v>
      </c>
    </row>
    <row r="31822" spans="1:15" x14ac:dyDescent="0.25">
      <c r="A31822" t="s">
        <v>64184</v>
      </c>
      <c r="B31822" t="s">
        <v>64185</v>
      </c>
      <c r="C31822" t="s">
        <v>15</v>
      </c>
      <c r="D31822">
        <v>0</v>
      </c>
      <c r="E31822">
        <f>VLOOKUP(C31822,Map!$A$1:$B$5,2,FALSE)</f>
        <v>2</v>
      </c>
      <c r="F31822" s="1">
        <v>44110</v>
      </c>
      <c r="G31822">
        <v>6</v>
      </c>
      <c r="H31822" t="str">
        <f>TEXT(project_csat_analytics_CSAT[[#This Row],[call_timestamp]],"dddd")</f>
        <v>Tuesday</v>
      </c>
      <c r="I31822" t="s">
        <v>32</v>
      </c>
      <c r="J31822" t="s">
        <v>9991</v>
      </c>
      <c r="K31822" t="s">
        <v>63</v>
      </c>
      <c r="L31822" t="s">
        <v>70</v>
      </c>
      <c r="M31822" t="s">
        <v>20</v>
      </c>
      <c r="N31822">
        <v>23</v>
      </c>
      <c r="O31822" t="s">
        <v>42</v>
      </c>
    </row>
    <row r="31823" spans="1:15" x14ac:dyDescent="0.25">
      <c r="A31823" t="s">
        <v>64186</v>
      </c>
      <c r="B31823" t="s">
        <v>64187</v>
      </c>
      <c r="C31823" t="s">
        <v>49</v>
      </c>
      <c r="D31823">
        <v>0</v>
      </c>
      <c r="E31823">
        <f>VLOOKUP(C31823,Map!$A$1:$B$5,2,FALSE)</f>
        <v>3</v>
      </c>
      <c r="F31823" s="1">
        <v>44113</v>
      </c>
      <c r="G31823">
        <v>9</v>
      </c>
      <c r="H31823" t="str">
        <f>TEXT(project_csat_analytics_CSAT[[#This Row],[call_timestamp]],"dddd")</f>
        <v>Friday</v>
      </c>
      <c r="I31823" t="s">
        <v>32</v>
      </c>
      <c r="J31823" t="s">
        <v>912</v>
      </c>
      <c r="K31823" t="s">
        <v>913</v>
      </c>
      <c r="L31823" t="s">
        <v>19</v>
      </c>
      <c r="M31823" t="s">
        <v>20</v>
      </c>
      <c r="N31823">
        <v>43</v>
      </c>
      <c r="O31823" t="s">
        <v>105</v>
      </c>
    </row>
    <row r="31824" spans="1:15" x14ac:dyDescent="0.25">
      <c r="A31824" t="s">
        <v>64188</v>
      </c>
      <c r="B31824" t="s">
        <v>64189</v>
      </c>
      <c r="C31824" t="s">
        <v>49</v>
      </c>
      <c r="D31824">
        <v>6</v>
      </c>
      <c r="E31824">
        <f>VLOOKUP(C31824,Map!$A$1:$B$5,2,FALSE)</f>
        <v>3</v>
      </c>
      <c r="F31824" s="1">
        <v>44118</v>
      </c>
      <c r="G31824">
        <v>14</v>
      </c>
      <c r="H31824" t="str">
        <f>TEXT(project_csat_analytics_CSAT[[#This Row],[call_timestamp]],"dddd")</f>
        <v>Wednesday</v>
      </c>
      <c r="I31824" t="s">
        <v>32</v>
      </c>
      <c r="J31824" t="s">
        <v>538</v>
      </c>
      <c r="K31824" t="s">
        <v>85</v>
      </c>
      <c r="L31824" t="s">
        <v>70</v>
      </c>
      <c r="M31824" t="s">
        <v>20</v>
      </c>
      <c r="N31824">
        <v>29</v>
      </c>
      <c r="O31824" t="s">
        <v>21</v>
      </c>
    </row>
    <row r="31825" spans="1:15" x14ac:dyDescent="0.25">
      <c r="A31825" t="s">
        <v>64190</v>
      </c>
      <c r="B31825" t="s">
        <v>64191</v>
      </c>
      <c r="C31825" t="s">
        <v>31</v>
      </c>
      <c r="D31825">
        <v>0</v>
      </c>
      <c r="E31825">
        <f>VLOOKUP(C31825,Map!$A$1:$B$5,2,FALSE)</f>
        <v>5</v>
      </c>
      <c r="F31825" s="1">
        <v>44134</v>
      </c>
      <c r="G31825">
        <v>30</v>
      </c>
      <c r="H31825" t="str">
        <f>TEXT(project_csat_analytics_CSAT[[#This Row],[call_timestamp]],"dddd")</f>
        <v>Friday</v>
      </c>
      <c r="I31825" t="s">
        <v>32</v>
      </c>
      <c r="J31825" t="s">
        <v>425</v>
      </c>
      <c r="K31825" t="s">
        <v>101</v>
      </c>
      <c r="L31825" t="s">
        <v>27</v>
      </c>
      <c r="M31825" t="s">
        <v>35</v>
      </c>
      <c r="N31825">
        <v>14</v>
      </c>
      <c r="O31825" t="s">
        <v>36</v>
      </c>
    </row>
    <row r="31826" spans="1:15" x14ac:dyDescent="0.25">
      <c r="A31826" t="s">
        <v>64192</v>
      </c>
      <c r="B31826" t="s">
        <v>64193</v>
      </c>
      <c r="C31826" t="s">
        <v>49</v>
      </c>
      <c r="D31826">
        <v>8</v>
      </c>
      <c r="E31826">
        <f>VLOOKUP(C31826,Map!$A$1:$B$5,2,FALSE)</f>
        <v>3</v>
      </c>
      <c r="F31826" s="1">
        <v>44105</v>
      </c>
      <c r="G31826">
        <v>1</v>
      </c>
      <c r="H31826" t="str">
        <f>TEXT(project_csat_analytics_CSAT[[#This Row],[call_timestamp]],"dddd")</f>
        <v>Thursday</v>
      </c>
      <c r="I31826" t="s">
        <v>32</v>
      </c>
      <c r="J31826" t="s">
        <v>749</v>
      </c>
      <c r="K31826" t="s">
        <v>74</v>
      </c>
      <c r="L31826" t="s">
        <v>55</v>
      </c>
      <c r="M31826" t="s">
        <v>28</v>
      </c>
      <c r="N31826">
        <v>9</v>
      </c>
      <c r="O31826" t="s">
        <v>21</v>
      </c>
    </row>
    <row r="31827" spans="1:15" x14ac:dyDescent="0.25">
      <c r="A31827" t="s">
        <v>64194</v>
      </c>
      <c r="B31827" t="s">
        <v>64195</v>
      </c>
      <c r="C31827" t="s">
        <v>39</v>
      </c>
      <c r="D31827">
        <v>0</v>
      </c>
      <c r="E31827">
        <f>VLOOKUP(C31827,Map!$A$1:$B$5,2,FALSE)</f>
        <v>4</v>
      </c>
      <c r="F31827" s="1">
        <v>44108</v>
      </c>
      <c r="G31827">
        <v>4</v>
      </c>
      <c r="H31827" t="str">
        <f>TEXT(project_csat_analytics_CSAT[[#This Row],[call_timestamp]],"dddd")</f>
        <v>Sunday</v>
      </c>
      <c r="I31827" t="s">
        <v>32</v>
      </c>
      <c r="J31827" t="s">
        <v>939</v>
      </c>
      <c r="K31827" t="s">
        <v>940</v>
      </c>
      <c r="L31827" t="s">
        <v>55</v>
      </c>
      <c r="M31827" t="s">
        <v>20</v>
      </c>
      <c r="N31827">
        <v>31</v>
      </c>
      <c r="O31827" t="s">
        <v>36</v>
      </c>
    </row>
    <row r="31828" spans="1:15" x14ac:dyDescent="0.25">
      <c r="A31828" t="s">
        <v>64196</v>
      </c>
      <c r="B31828" t="s">
        <v>64197</v>
      </c>
      <c r="C31828" t="s">
        <v>15</v>
      </c>
      <c r="D31828">
        <v>0</v>
      </c>
      <c r="E31828">
        <f>VLOOKUP(C31828,Map!$A$1:$B$5,2,FALSE)</f>
        <v>2</v>
      </c>
      <c r="F31828" s="1">
        <v>44107</v>
      </c>
      <c r="G31828">
        <v>3</v>
      </c>
      <c r="H31828" t="str">
        <f>TEXT(project_csat_analytics_CSAT[[#This Row],[call_timestamp]],"dddd")</f>
        <v>Saturday</v>
      </c>
      <c r="I31828" t="s">
        <v>16</v>
      </c>
      <c r="J31828" t="s">
        <v>274</v>
      </c>
      <c r="K31828" t="s">
        <v>78</v>
      </c>
      <c r="L31828" t="s">
        <v>19</v>
      </c>
      <c r="M31828" t="s">
        <v>20</v>
      </c>
      <c r="N31828">
        <v>23</v>
      </c>
      <c r="O31828" t="s">
        <v>42</v>
      </c>
    </row>
    <row r="31829" spans="1:15" x14ac:dyDescent="0.25">
      <c r="A31829" t="s">
        <v>64198</v>
      </c>
      <c r="B31829" t="s">
        <v>64199</v>
      </c>
      <c r="C31829" t="s">
        <v>15</v>
      </c>
      <c r="D31829">
        <v>3</v>
      </c>
      <c r="E31829">
        <f>VLOOKUP(C31829,Map!$A$1:$B$5,2,FALSE)</f>
        <v>2</v>
      </c>
      <c r="F31829" s="1">
        <v>44125</v>
      </c>
      <c r="G31829">
        <v>21</v>
      </c>
      <c r="H31829" t="str">
        <f>TEXT(project_csat_analytics_CSAT[[#This Row],[call_timestamp]],"dddd")</f>
        <v>Wednesday</v>
      </c>
      <c r="I31829" t="s">
        <v>16</v>
      </c>
      <c r="J31829" t="s">
        <v>894</v>
      </c>
      <c r="K31829" t="s">
        <v>288</v>
      </c>
      <c r="L31829" t="s">
        <v>19</v>
      </c>
      <c r="M31829" t="s">
        <v>28</v>
      </c>
      <c r="N31829">
        <v>11</v>
      </c>
      <c r="O31829" t="s">
        <v>21</v>
      </c>
    </row>
    <row r="31830" spans="1:15" x14ac:dyDescent="0.25">
      <c r="A31830" t="s">
        <v>64200</v>
      </c>
      <c r="B31830" t="s">
        <v>64201</v>
      </c>
      <c r="C31830" t="s">
        <v>15</v>
      </c>
      <c r="D31830">
        <v>0</v>
      </c>
      <c r="E31830">
        <f>VLOOKUP(C31830,Map!$A$1:$B$5,2,FALSE)</f>
        <v>2</v>
      </c>
      <c r="F31830" s="1">
        <v>44122</v>
      </c>
      <c r="G31830">
        <v>18</v>
      </c>
      <c r="H31830" t="str">
        <f>TEXT(project_csat_analytics_CSAT[[#This Row],[call_timestamp]],"dddd")</f>
        <v>Sunday</v>
      </c>
      <c r="I31830" t="s">
        <v>32</v>
      </c>
      <c r="J31830" t="s">
        <v>436</v>
      </c>
      <c r="K31830" t="s">
        <v>63</v>
      </c>
      <c r="L31830" t="s">
        <v>27</v>
      </c>
      <c r="M31830" t="s">
        <v>28</v>
      </c>
      <c r="N31830">
        <v>22</v>
      </c>
      <c r="O31830" t="s">
        <v>21</v>
      </c>
    </row>
    <row r="31831" spans="1:15" x14ac:dyDescent="0.25">
      <c r="A31831" t="s">
        <v>64202</v>
      </c>
      <c r="B31831" t="s">
        <v>64203</v>
      </c>
      <c r="C31831" t="s">
        <v>31</v>
      </c>
      <c r="D31831">
        <v>0</v>
      </c>
      <c r="E31831">
        <f>VLOOKUP(C31831,Map!$A$1:$B$5,2,FALSE)</f>
        <v>5</v>
      </c>
      <c r="F31831" s="1">
        <v>44107</v>
      </c>
      <c r="G31831">
        <v>3</v>
      </c>
      <c r="H31831" t="str">
        <f>TEXT(project_csat_analytics_CSAT[[#This Row],[call_timestamp]],"dddd")</f>
        <v>Saturday</v>
      </c>
      <c r="I31831" t="s">
        <v>32</v>
      </c>
      <c r="J31831" t="s">
        <v>934</v>
      </c>
      <c r="K31831" t="s">
        <v>322</v>
      </c>
      <c r="L31831" t="s">
        <v>19</v>
      </c>
      <c r="M31831" t="s">
        <v>20</v>
      </c>
      <c r="N31831">
        <v>34</v>
      </c>
      <c r="O31831" t="s">
        <v>36</v>
      </c>
    </row>
    <row r="31832" spans="1:15" x14ac:dyDescent="0.25">
      <c r="A31832" t="s">
        <v>64204</v>
      </c>
      <c r="B31832" t="s">
        <v>64205</v>
      </c>
      <c r="C31832" t="s">
        <v>15</v>
      </c>
      <c r="D31832">
        <v>6</v>
      </c>
      <c r="E31832">
        <f>VLOOKUP(C31832,Map!$A$1:$B$5,2,FALSE)</f>
        <v>2</v>
      </c>
      <c r="F31832" s="1">
        <v>44128</v>
      </c>
      <c r="G31832">
        <v>24</v>
      </c>
      <c r="H31832" t="str">
        <f>TEXT(project_csat_analytics_CSAT[[#This Row],[call_timestamp]],"dddd")</f>
        <v>Saturday</v>
      </c>
      <c r="I31832" t="s">
        <v>32</v>
      </c>
      <c r="J31832" t="s">
        <v>1440</v>
      </c>
      <c r="K31832" t="s">
        <v>89</v>
      </c>
      <c r="L31832" t="s">
        <v>19</v>
      </c>
      <c r="M31832" t="s">
        <v>20</v>
      </c>
      <c r="N31832">
        <v>37</v>
      </c>
      <c r="O31832" t="s">
        <v>21</v>
      </c>
    </row>
    <row r="31833" spans="1:15" x14ac:dyDescent="0.25">
      <c r="A31833" t="s">
        <v>64206</v>
      </c>
      <c r="B31833" t="s">
        <v>64207</v>
      </c>
      <c r="C31833" t="s">
        <v>31</v>
      </c>
      <c r="D31833">
        <v>0</v>
      </c>
      <c r="E31833">
        <f>VLOOKUP(C31833,Map!$A$1:$B$5,2,FALSE)</f>
        <v>5</v>
      </c>
      <c r="F31833" s="1">
        <v>44121</v>
      </c>
      <c r="G31833">
        <v>17</v>
      </c>
      <c r="H31833" t="str">
        <f>TEXT(project_csat_analytics_CSAT[[#This Row],[call_timestamp]],"dddd")</f>
        <v>Saturday</v>
      </c>
      <c r="I31833" t="s">
        <v>16</v>
      </c>
      <c r="J31833" t="s">
        <v>912</v>
      </c>
      <c r="K31833" t="s">
        <v>913</v>
      </c>
      <c r="L31833" t="s">
        <v>19</v>
      </c>
      <c r="M31833" t="s">
        <v>20</v>
      </c>
      <c r="N31833">
        <v>5</v>
      </c>
      <c r="O31833" t="s">
        <v>36</v>
      </c>
    </row>
    <row r="31834" spans="1:15" x14ac:dyDescent="0.25">
      <c r="A31834" t="s">
        <v>64208</v>
      </c>
      <c r="B31834" t="s">
        <v>64209</v>
      </c>
      <c r="C31834" t="s">
        <v>58</v>
      </c>
      <c r="D31834">
        <v>1</v>
      </c>
      <c r="E31834">
        <f>VLOOKUP(C31834,Map!$A$1:$B$5,2,FALSE)</f>
        <v>1</v>
      </c>
      <c r="F31834" s="1">
        <v>44118</v>
      </c>
      <c r="G31834">
        <v>14</v>
      </c>
      <c r="H31834" t="str">
        <f>TEXT(project_csat_analytics_CSAT[[#This Row],[call_timestamp]],"dddd")</f>
        <v>Wednesday</v>
      </c>
      <c r="I31834" t="s">
        <v>32</v>
      </c>
      <c r="J31834" t="s">
        <v>3596</v>
      </c>
      <c r="K31834" t="s">
        <v>67</v>
      </c>
      <c r="L31834" t="s">
        <v>70</v>
      </c>
      <c r="M31834" t="s">
        <v>20</v>
      </c>
      <c r="N31834">
        <v>8</v>
      </c>
      <c r="O31834" t="s">
        <v>42</v>
      </c>
    </row>
    <row r="31835" spans="1:15" x14ac:dyDescent="0.25">
      <c r="A31835" t="s">
        <v>64210</v>
      </c>
      <c r="B31835" t="s">
        <v>64211</v>
      </c>
      <c r="C31835" t="s">
        <v>15</v>
      </c>
      <c r="D31835">
        <v>0</v>
      </c>
      <c r="E31835">
        <f>VLOOKUP(C31835,Map!$A$1:$B$5,2,FALSE)</f>
        <v>2</v>
      </c>
      <c r="F31835" s="1">
        <v>44132</v>
      </c>
      <c r="G31835">
        <v>28</v>
      </c>
      <c r="H31835" t="str">
        <f>TEXT(project_csat_analytics_CSAT[[#This Row],[call_timestamp]],"dddd")</f>
        <v>Wednesday</v>
      </c>
      <c r="I31835" t="s">
        <v>32</v>
      </c>
      <c r="J31835" t="s">
        <v>737</v>
      </c>
      <c r="K31835" t="s">
        <v>738</v>
      </c>
      <c r="L31835" t="s">
        <v>55</v>
      </c>
      <c r="M31835" t="s">
        <v>20</v>
      </c>
      <c r="N31835">
        <v>27</v>
      </c>
      <c r="O31835" t="s">
        <v>21</v>
      </c>
    </row>
    <row r="31836" spans="1:15" x14ac:dyDescent="0.25">
      <c r="A31836" t="s">
        <v>64212</v>
      </c>
      <c r="B31836" t="s">
        <v>64213</v>
      </c>
      <c r="C31836" t="s">
        <v>15</v>
      </c>
      <c r="D31836">
        <v>0</v>
      </c>
      <c r="E31836">
        <f>VLOOKUP(C31836,Map!$A$1:$B$5,2,FALSE)</f>
        <v>2</v>
      </c>
      <c r="F31836" s="1">
        <v>44123</v>
      </c>
      <c r="G31836">
        <v>19</v>
      </c>
      <c r="H31836" t="str">
        <f>TEXT(project_csat_analytics_CSAT[[#This Row],[call_timestamp]],"dddd")</f>
        <v>Monday</v>
      </c>
      <c r="I31836" t="s">
        <v>32</v>
      </c>
      <c r="J31836" t="s">
        <v>4792</v>
      </c>
      <c r="K31836" t="s">
        <v>46</v>
      </c>
      <c r="L31836" t="s">
        <v>55</v>
      </c>
      <c r="M31836" t="s">
        <v>20</v>
      </c>
      <c r="N31836">
        <v>34</v>
      </c>
      <c r="O31836" t="s">
        <v>42</v>
      </c>
    </row>
    <row r="31837" spans="1:15" x14ac:dyDescent="0.25">
      <c r="A31837" t="s">
        <v>64214</v>
      </c>
      <c r="B31837" t="s">
        <v>64215</v>
      </c>
      <c r="C31837" t="s">
        <v>58</v>
      </c>
      <c r="D31837">
        <v>4</v>
      </c>
      <c r="E31837">
        <f>VLOOKUP(C31837,Map!$A$1:$B$5,2,FALSE)</f>
        <v>1</v>
      </c>
      <c r="F31837" s="1">
        <v>44109</v>
      </c>
      <c r="G31837">
        <v>5</v>
      </c>
      <c r="H31837" t="str">
        <f>TEXT(project_csat_analytics_CSAT[[#This Row],[call_timestamp]],"dddd")</f>
        <v>Monday</v>
      </c>
      <c r="I31837" t="s">
        <v>32</v>
      </c>
      <c r="J31837" t="s">
        <v>147</v>
      </c>
      <c r="K31837" t="s">
        <v>148</v>
      </c>
      <c r="L31837" t="s">
        <v>19</v>
      </c>
      <c r="M31837" t="s">
        <v>28</v>
      </c>
      <c r="N31837">
        <v>45</v>
      </c>
      <c r="O31837" t="s">
        <v>21</v>
      </c>
    </row>
    <row r="31838" spans="1:15" x14ac:dyDescent="0.25">
      <c r="A31838" t="s">
        <v>64216</v>
      </c>
      <c r="B31838" t="s">
        <v>64217</v>
      </c>
      <c r="C31838" t="s">
        <v>31</v>
      </c>
      <c r="D31838">
        <v>9</v>
      </c>
      <c r="E31838">
        <f>VLOOKUP(C31838,Map!$A$1:$B$5,2,FALSE)</f>
        <v>5</v>
      </c>
      <c r="F31838" s="1">
        <v>44133</v>
      </c>
      <c r="G31838">
        <v>29</v>
      </c>
      <c r="H31838" t="str">
        <f>TEXT(project_csat_analytics_CSAT[[#This Row],[call_timestamp]],"dddd")</f>
        <v>Thursday</v>
      </c>
      <c r="I31838" t="s">
        <v>32</v>
      </c>
      <c r="J31838" t="s">
        <v>205</v>
      </c>
      <c r="K31838" t="s">
        <v>46</v>
      </c>
      <c r="L31838" t="s">
        <v>27</v>
      </c>
      <c r="M31838" t="s">
        <v>20</v>
      </c>
      <c r="N31838">
        <v>32</v>
      </c>
      <c r="O31838" t="s">
        <v>105</v>
      </c>
    </row>
    <row r="31839" spans="1:15" x14ac:dyDescent="0.25">
      <c r="A31839" t="s">
        <v>64218</v>
      </c>
      <c r="B31839" t="s">
        <v>64219</v>
      </c>
      <c r="C31839" t="s">
        <v>49</v>
      </c>
      <c r="D31839">
        <v>0</v>
      </c>
      <c r="E31839">
        <f>VLOOKUP(C31839,Map!$A$1:$B$5,2,FALSE)</f>
        <v>3</v>
      </c>
      <c r="F31839" s="1">
        <v>44123</v>
      </c>
      <c r="G31839">
        <v>19</v>
      </c>
      <c r="H31839" t="str">
        <f>TEXT(project_csat_analytics_CSAT[[#This Row],[call_timestamp]],"dddd")</f>
        <v>Monday</v>
      </c>
      <c r="I31839" t="s">
        <v>32</v>
      </c>
      <c r="J31839" t="s">
        <v>233</v>
      </c>
      <c r="K31839" t="s">
        <v>234</v>
      </c>
      <c r="L31839" t="s">
        <v>19</v>
      </c>
      <c r="M31839" t="s">
        <v>20</v>
      </c>
      <c r="N31839">
        <v>29</v>
      </c>
      <c r="O31839" t="s">
        <v>21</v>
      </c>
    </row>
    <row r="31840" spans="1:15" x14ac:dyDescent="0.25">
      <c r="A31840" t="s">
        <v>64220</v>
      </c>
      <c r="B31840" t="s">
        <v>64221</v>
      </c>
      <c r="C31840" t="s">
        <v>31</v>
      </c>
      <c r="D31840">
        <v>0</v>
      </c>
      <c r="E31840">
        <f>VLOOKUP(C31840,Map!$A$1:$B$5,2,FALSE)</f>
        <v>5</v>
      </c>
      <c r="F31840" s="1">
        <v>44118</v>
      </c>
      <c r="G31840">
        <v>14</v>
      </c>
      <c r="H31840" t="str">
        <f>TEXT(project_csat_analytics_CSAT[[#This Row],[call_timestamp]],"dddd")</f>
        <v>Wednesday</v>
      </c>
      <c r="I31840" t="s">
        <v>32</v>
      </c>
      <c r="J31840" t="s">
        <v>2911</v>
      </c>
      <c r="K31840" t="s">
        <v>793</v>
      </c>
      <c r="L31840" t="s">
        <v>55</v>
      </c>
      <c r="M31840" t="s">
        <v>20</v>
      </c>
      <c r="N31840">
        <v>30</v>
      </c>
      <c r="O31840" t="s">
        <v>36</v>
      </c>
    </row>
    <row r="31841" spans="1:15" x14ac:dyDescent="0.25">
      <c r="A31841" t="s">
        <v>64222</v>
      </c>
      <c r="B31841" t="s">
        <v>64223</v>
      </c>
      <c r="C31841" t="s">
        <v>15</v>
      </c>
      <c r="D31841">
        <v>0</v>
      </c>
      <c r="E31841">
        <f>VLOOKUP(C31841,Map!$A$1:$B$5,2,FALSE)</f>
        <v>2</v>
      </c>
      <c r="F31841" s="1">
        <v>44119</v>
      </c>
      <c r="G31841">
        <v>15</v>
      </c>
      <c r="H31841" t="str">
        <f>TEXT(project_csat_analytics_CSAT[[#This Row],[call_timestamp]],"dddd")</f>
        <v>Thursday</v>
      </c>
      <c r="I31841" t="s">
        <v>32</v>
      </c>
      <c r="J31841" t="s">
        <v>291</v>
      </c>
      <c r="K31841" t="s">
        <v>93</v>
      </c>
      <c r="L31841" t="s">
        <v>19</v>
      </c>
      <c r="M31841" t="s">
        <v>28</v>
      </c>
      <c r="N31841">
        <v>33</v>
      </c>
      <c r="O31841" t="s">
        <v>42</v>
      </c>
    </row>
    <row r="31842" spans="1:15" x14ac:dyDescent="0.25">
      <c r="A31842" t="s">
        <v>64224</v>
      </c>
      <c r="B31842" t="s">
        <v>64225</v>
      </c>
      <c r="C31842" t="s">
        <v>58</v>
      </c>
      <c r="D31842">
        <v>0</v>
      </c>
      <c r="E31842">
        <f>VLOOKUP(C31842,Map!$A$1:$B$5,2,FALSE)</f>
        <v>1</v>
      </c>
      <c r="F31842" s="1">
        <v>44117</v>
      </c>
      <c r="G31842">
        <v>13</v>
      </c>
      <c r="H31842" t="str">
        <f>TEXT(project_csat_analytics_CSAT[[#This Row],[call_timestamp]],"dddd")</f>
        <v>Tuesday</v>
      </c>
      <c r="I31842" t="s">
        <v>32</v>
      </c>
      <c r="J31842" t="s">
        <v>3195</v>
      </c>
      <c r="K31842" t="s">
        <v>123</v>
      </c>
      <c r="L31842" t="s">
        <v>55</v>
      </c>
      <c r="M31842" t="s">
        <v>35</v>
      </c>
      <c r="N31842">
        <v>21</v>
      </c>
      <c r="O31842" t="s">
        <v>36</v>
      </c>
    </row>
    <row r="31843" spans="1:15" x14ac:dyDescent="0.25">
      <c r="A31843" t="s">
        <v>64226</v>
      </c>
      <c r="B31843" t="s">
        <v>64227</v>
      </c>
      <c r="C31843" t="s">
        <v>31</v>
      </c>
      <c r="D31843">
        <v>10</v>
      </c>
      <c r="E31843">
        <f>VLOOKUP(C31843,Map!$A$1:$B$5,2,FALSE)</f>
        <v>5</v>
      </c>
      <c r="F31843" s="1">
        <v>44111</v>
      </c>
      <c r="G31843">
        <v>7</v>
      </c>
      <c r="H31843" t="str">
        <f>TEXT(project_csat_analytics_CSAT[[#This Row],[call_timestamp]],"dddd")</f>
        <v>Wednesday</v>
      </c>
      <c r="I31843" t="s">
        <v>16</v>
      </c>
      <c r="J31843" t="s">
        <v>277</v>
      </c>
      <c r="K31843" t="s">
        <v>278</v>
      </c>
      <c r="L31843" t="s">
        <v>19</v>
      </c>
      <c r="M31843" t="s">
        <v>28</v>
      </c>
      <c r="N31843">
        <v>44</v>
      </c>
      <c r="O31843" t="s">
        <v>21</v>
      </c>
    </row>
    <row r="31844" spans="1:15" x14ac:dyDescent="0.25">
      <c r="A31844" t="s">
        <v>64228</v>
      </c>
      <c r="B31844" t="s">
        <v>64229</v>
      </c>
      <c r="C31844" t="s">
        <v>15</v>
      </c>
      <c r="D31844">
        <v>3</v>
      </c>
      <c r="E31844">
        <f>VLOOKUP(C31844,Map!$A$1:$B$5,2,FALSE)</f>
        <v>2</v>
      </c>
      <c r="F31844" s="1">
        <v>44128</v>
      </c>
      <c r="G31844">
        <v>24</v>
      </c>
      <c r="H31844" t="str">
        <f>TEXT(project_csat_analytics_CSAT[[#This Row],[call_timestamp]],"dddd")</f>
        <v>Saturday</v>
      </c>
      <c r="I31844" t="s">
        <v>32</v>
      </c>
      <c r="J31844" t="s">
        <v>88</v>
      </c>
      <c r="K31844" t="s">
        <v>89</v>
      </c>
      <c r="L31844" t="s">
        <v>19</v>
      </c>
      <c r="M31844" t="s">
        <v>28</v>
      </c>
      <c r="N31844">
        <v>10</v>
      </c>
      <c r="O31844" t="s">
        <v>42</v>
      </c>
    </row>
    <row r="31845" spans="1:15" x14ac:dyDescent="0.25">
      <c r="A31845" t="s">
        <v>64230</v>
      </c>
      <c r="B31845" t="s">
        <v>64231</v>
      </c>
      <c r="C31845" t="s">
        <v>15</v>
      </c>
      <c r="D31845">
        <v>6</v>
      </c>
      <c r="E31845">
        <f>VLOOKUP(C31845,Map!$A$1:$B$5,2,FALSE)</f>
        <v>2</v>
      </c>
      <c r="F31845" s="1">
        <v>44120</v>
      </c>
      <c r="G31845">
        <v>16</v>
      </c>
      <c r="H31845" t="str">
        <f>TEXT(project_csat_analytics_CSAT[[#This Row],[call_timestamp]],"dddd")</f>
        <v>Friday</v>
      </c>
      <c r="I31845" t="s">
        <v>32</v>
      </c>
      <c r="J31845" t="s">
        <v>164</v>
      </c>
      <c r="K31845" t="s">
        <v>18</v>
      </c>
      <c r="L31845" t="s">
        <v>27</v>
      </c>
      <c r="M31845" t="s">
        <v>28</v>
      </c>
      <c r="N31845">
        <v>42</v>
      </c>
      <c r="O31845" t="s">
        <v>42</v>
      </c>
    </row>
    <row r="31846" spans="1:15" x14ac:dyDescent="0.25">
      <c r="A31846" t="s">
        <v>64232</v>
      </c>
      <c r="B31846" t="s">
        <v>64233</v>
      </c>
      <c r="C31846" t="s">
        <v>58</v>
      </c>
      <c r="D31846">
        <v>0</v>
      </c>
      <c r="E31846">
        <f>VLOOKUP(C31846,Map!$A$1:$B$5,2,FALSE)</f>
        <v>1</v>
      </c>
      <c r="F31846" s="1">
        <v>44113</v>
      </c>
      <c r="G31846">
        <v>9</v>
      </c>
      <c r="H31846" t="str">
        <f>TEXT(project_csat_analytics_CSAT[[#This Row],[call_timestamp]],"dddd")</f>
        <v>Friday</v>
      </c>
      <c r="I31846" t="s">
        <v>16</v>
      </c>
      <c r="J31846" t="s">
        <v>147</v>
      </c>
      <c r="K31846" t="s">
        <v>148</v>
      </c>
      <c r="L31846" t="s">
        <v>19</v>
      </c>
      <c r="M31846" t="s">
        <v>20</v>
      </c>
      <c r="N31846">
        <v>41</v>
      </c>
      <c r="O31846" t="s">
        <v>21</v>
      </c>
    </row>
    <row r="31847" spans="1:15" x14ac:dyDescent="0.25">
      <c r="A31847" t="s">
        <v>64234</v>
      </c>
      <c r="B31847" t="s">
        <v>64235</v>
      </c>
      <c r="C31847" t="s">
        <v>15</v>
      </c>
      <c r="D31847">
        <v>0</v>
      </c>
      <c r="E31847">
        <f>VLOOKUP(C31847,Map!$A$1:$B$5,2,FALSE)</f>
        <v>2</v>
      </c>
      <c r="F31847" s="1">
        <v>44131</v>
      </c>
      <c r="G31847">
        <v>27</v>
      </c>
      <c r="H31847" t="str">
        <f>TEXT(project_csat_analytics_CSAT[[#This Row],[call_timestamp]],"dddd")</f>
        <v>Tuesday</v>
      </c>
      <c r="I31847" t="s">
        <v>32</v>
      </c>
      <c r="J31847" t="s">
        <v>100</v>
      </c>
      <c r="K31847" t="s">
        <v>101</v>
      </c>
      <c r="L31847" t="s">
        <v>19</v>
      </c>
      <c r="M31847" t="s">
        <v>20</v>
      </c>
      <c r="N31847">
        <v>17</v>
      </c>
      <c r="O31847" t="s">
        <v>21</v>
      </c>
    </row>
    <row r="31848" spans="1:15" x14ac:dyDescent="0.25">
      <c r="A31848" t="s">
        <v>64236</v>
      </c>
      <c r="B31848" t="s">
        <v>64237</v>
      </c>
      <c r="C31848" t="s">
        <v>15</v>
      </c>
      <c r="D31848">
        <v>6</v>
      </c>
      <c r="E31848">
        <f>VLOOKUP(C31848,Map!$A$1:$B$5,2,FALSE)</f>
        <v>2</v>
      </c>
      <c r="F31848" s="1">
        <v>44119</v>
      </c>
      <c r="G31848">
        <v>15</v>
      </c>
      <c r="H31848" t="str">
        <f>TEXT(project_csat_analytics_CSAT[[#This Row],[call_timestamp]],"dddd")</f>
        <v>Thursday</v>
      </c>
      <c r="I31848" t="s">
        <v>32</v>
      </c>
      <c r="J31848" t="s">
        <v>147</v>
      </c>
      <c r="K31848" t="s">
        <v>148</v>
      </c>
      <c r="L31848" t="s">
        <v>19</v>
      </c>
      <c r="M31848" t="s">
        <v>28</v>
      </c>
      <c r="N31848">
        <v>13</v>
      </c>
      <c r="O31848" t="s">
        <v>42</v>
      </c>
    </row>
    <row r="31849" spans="1:15" x14ac:dyDescent="0.25">
      <c r="A31849" t="s">
        <v>64238</v>
      </c>
      <c r="B31849" t="s">
        <v>64239</v>
      </c>
      <c r="C31849" t="s">
        <v>58</v>
      </c>
      <c r="D31849">
        <v>0</v>
      </c>
      <c r="E31849">
        <f>VLOOKUP(C31849,Map!$A$1:$B$5,2,FALSE)</f>
        <v>1</v>
      </c>
      <c r="F31849" s="1">
        <v>44123</v>
      </c>
      <c r="G31849">
        <v>19</v>
      </c>
      <c r="H31849" t="str">
        <f>TEXT(project_csat_analytics_CSAT[[#This Row],[call_timestamp]],"dddd")</f>
        <v>Monday</v>
      </c>
      <c r="I31849" t="s">
        <v>32</v>
      </c>
      <c r="J31849" t="s">
        <v>1513</v>
      </c>
      <c r="K31849" t="s">
        <v>152</v>
      </c>
      <c r="L31849" t="s">
        <v>70</v>
      </c>
      <c r="M31849" t="s">
        <v>20</v>
      </c>
      <c r="N31849">
        <v>40</v>
      </c>
      <c r="O31849" t="s">
        <v>21</v>
      </c>
    </row>
    <row r="31850" spans="1:15" x14ac:dyDescent="0.25">
      <c r="A31850" t="s">
        <v>64240</v>
      </c>
      <c r="B31850" t="s">
        <v>64241</v>
      </c>
      <c r="C31850" t="s">
        <v>39</v>
      </c>
      <c r="D31850">
        <v>9</v>
      </c>
      <c r="E31850">
        <f>VLOOKUP(C31850,Map!$A$1:$B$5,2,FALSE)</f>
        <v>4</v>
      </c>
      <c r="F31850" s="1">
        <v>44122</v>
      </c>
      <c r="G31850">
        <v>18</v>
      </c>
      <c r="H31850" t="str">
        <f>TEXT(project_csat_analytics_CSAT[[#This Row],[call_timestamp]],"dddd")</f>
        <v>Sunday</v>
      </c>
      <c r="I31850" t="s">
        <v>16</v>
      </c>
      <c r="J31850" t="s">
        <v>1299</v>
      </c>
      <c r="K31850" t="s">
        <v>178</v>
      </c>
      <c r="L31850" t="s">
        <v>19</v>
      </c>
      <c r="M31850" t="s">
        <v>28</v>
      </c>
      <c r="N31850">
        <v>6</v>
      </c>
      <c r="O31850" t="s">
        <v>21</v>
      </c>
    </row>
    <row r="31851" spans="1:15" x14ac:dyDescent="0.25">
      <c r="A31851" t="s">
        <v>64242</v>
      </c>
      <c r="B31851" t="s">
        <v>64243</v>
      </c>
      <c r="C31851" t="s">
        <v>58</v>
      </c>
      <c r="D31851">
        <v>0</v>
      </c>
      <c r="E31851">
        <f>VLOOKUP(C31851,Map!$A$1:$B$5,2,FALSE)</f>
        <v>1</v>
      </c>
      <c r="F31851" s="1">
        <v>44121</v>
      </c>
      <c r="G31851">
        <v>17</v>
      </c>
      <c r="H31851" t="str">
        <f>TEXT(project_csat_analytics_CSAT[[#This Row],[call_timestamp]],"dddd")</f>
        <v>Saturday</v>
      </c>
      <c r="I31851" t="s">
        <v>24</v>
      </c>
      <c r="J31851" t="s">
        <v>593</v>
      </c>
      <c r="K31851" t="s">
        <v>41</v>
      </c>
      <c r="L31851" t="s">
        <v>27</v>
      </c>
      <c r="M31851" t="s">
        <v>20</v>
      </c>
      <c r="N31851">
        <v>9</v>
      </c>
      <c r="O31851" t="s">
        <v>21</v>
      </c>
    </row>
    <row r="31852" spans="1:15" x14ac:dyDescent="0.25">
      <c r="A31852" t="s">
        <v>64244</v>
      </c>
      <c r="B31852" t="s">
        <v>64245</v>
      </c>
      <c r="C31852" t="s">
        <v>31</v>
      </c>
      <c r="D31852">
        <v>9</v>
      </c>
      <c r="E31852">
        <f>VLOOKUP(C31852,Map!$A$1:$B$5,2,FALSE)</f>
        <v>5</v>
      </c>
      <c r="F31852" s="1">
        <v>44106</v>
      </c>
      <c r="G31852">
        <v>2</v>
      </c>
      <c r="H31852" t="str">
        <f>TEXT(project_csat_analytics_CSAT[[#This Row],[call_timestamp]],"dddd")</f>
        <v>Friday</v>
      </c>
      <c r="I31852" t="s">
        <v>24</v>
      </c>
      <c r="J31852" t="s">
        <v>161</v>
      </c>
      <c r="K31852" t="s">
        <v>85</v>
      </c>
      <c r="L31852" t="s">
        <v>70</v>
      </c>
      <c r="M31852" t="s">
        <v>20</v>
      </c>
      <c r="N31852">
        <v>31</v>
      </c>
      <c r="O31852" t="s">
        <v>36</v>
      </c>
    </row>
    <row r="31853" spans="1:15" x14ac:dyDescent="0.25">
      <c r="A31853" t="s">
        <v>64246</v>
      </c>
      <c r="B31853" t="s">
        <v>64247</v>
      </c>
      <c r="C31853" t="s">
        <v>58</v>
      </c>
      <c r="D31853">
        <v>0</v>
      </c>
      <c r="E31853">
        <f>VLOOKUP(C31853,Map!$A$1:$B$5,2,FALSE)</f>
        <v>1</v>
      </c>
      <c r="F31853" s="1">
        <v>44132</v>
      </c>
      <c r="G31853">
        <v>28</v>
      </c>
      <c r="H31853" t="str">
        <f>TEXT(project_csat_analytics_CSAT[[#This Row],[call_timestamp]],"dddd")</f>
        <v>Wednesday</v>
      </c>
      <c r="I31853" t="s">
        <v>32</v>
      </c>
      <c r="J31853" t="s">
        <v>804</v>
      </c>
      <c r="K31853" t="s">
        <v>367</v>
      </c>
      <c r="L31853" t="s">
        <v>27</v>
      </c>
      <c r="M31853" t="s">
        <v>20</v>
      </c>
      <c r="N31853">
        <v>9</v>
      </c>
      <c r="O31853" t="s">
        <v>21</v>
      </c>
    </row>
    <row r="31854" spans="1:15" x14ac:dyDescent="0.25">
      <c r="A31854" t="s">
        <v>64248</v>
      </c>
      <c r="B31854" t="s">
        <v>64249</v>
      </c>
      <c r="C31854" t="s">
        <v>49</v>
      </c>
      <c r="D31854">
        <v>0</v>
      </c>
      <c r="E31854">
        <f>VLOOKUP(C31854,Map!$A$1:$B$5,2,FALSE)</f>
        <v>3</v>
      </c>
      <c r="F31854" s="1">
        <v>44126</v>
      </c>
      <c r="G31854">
        <v>22</v>
      </c>
      <c r="H31854" t="str">
        <f>TEXT(project_csat_analytics_CSAT[[#This Row],[call_timestamp]],"dddd")</f>
        <v>Thursday</v>
      </c>
      <c r="I31854" t="s">
        <v>24</v>
      </c>
      <c r="J31854" t="s">
        <v>249</v>
      </c>
      <c r="K31854" t="s">
        <v>26</v>
      </c>
      <c r="L31854" t="s">
        <v>55</v>
      </c>
      <c r="M31854" t="s">
        <v>20</v>
      </c>
      <c r="N31854">
        <v>7</v>
      </c>
      <c r="O31854" t="s">
        <v>42</v>
      </c>
    </row>
    <row r="31855" spans="1:15" x14ac:dyDescent="0.25">
      <c r="A31855" t="s">
        <v>64250</v>
      </c>
      <c r="B31855" t="s">
        <v>64251</v>
      </c>
      <c r="C31855" t="s">
        <v>15</v>
      </c>
      <c r="D31855">
        <v>0</v>
      </c>
      <c r="E31855">
        <f>VLOOKUP(C31855,Map!$A$1:$B$5,2,FALSE)</f>
        <v>2</v>
      </c>
      <c r="F31855" s="1">
        <v>44121</v>
      </c>
      <c r="G31855">
        <v>17</v>
      </c>
      <c r="H31855" t="str">
        <f>TEXT(project_csat_analytics_CSAT[[#This Row],[call_timestamp]],"dddd")</f>
        <v>Saturday</v>
      </c>
      <c r="I31855" t="s">
        <v>24</v>
      </c>
      <c r="J31855" t="s">
        <v>645</v>
      </c>
      <c r="K31855" t="s">
        <v>147</v>
      </c>
      <c r="L31855" t="s">
        <v>55</v>
      </c>
      <c r="M31855" t="s">
        <v>28</v>
      </c>
      <c r="N31855">
        <v>8</v>
      </c>
      <c r="O31855" t="s">
        <v>42</v>
      </c>
    </row>
    <row r="31856" spans="1:15" x14ac:dyDescent="0.25">
      <c r="A31856" t="s">
        <v>64252</v>
      </c>
      <c r="B31856" t="s">
        <v>64253</v>
      </c>
      <c r="C31856" t="s">
        <v>31</v>
      </c>
      <c r="D31856">
        <v>0</v>
      </c>
      <c r="E31856">
        <f>VLOOKUP(C31856,Map!$A$1:$B$5,2,FALSE)</f>
        <v>5</v>
      </c>
      <c r="F31856" s="1">
        <v>44117</v>
      </c>
      <c r="G31856">
        <v>13</v>
      </c>
      <c r="H31856" t="str">
        <f>TEXT(project_csat_analytics_CSAT[[#This Row],[call_timestamp]],"dddd")</f>
        <v>Tuesday</v>
      </c>
      <c r="I31856" t="s">
        <v>32</v>
      </c>
      <c r="J31856" t="s">
        <v>4105</v>
      </c>
      <c r="K31856" t="s">
        <v>198</v>
      </c>
      <c r="L31856" t="s">
        <v>70</v>
      </c>
      <c r="M31856" t="s">
        <v>20</v>
      </c>
      <c r="N31856">
        <v>25</v>
      </c>
      <c r="O31856" t="s">
        <v>36</v>
      </c>
    </row>
    <row r="31857" spans="1:15" x14ac:dyDescent="0.25">
      <c r="A31857" t="s">
        <v>64254</v>
      </c>
      <c r="B31857" t="s">
        <v>64255</v>
      </c>
      <c r="C31857" t="s">
        <v>15</v>
      </c>
      <c r="D31857">
        <v>0</v>
      </c>
      <c r="E31857">
        <f>VLOOKUP(C31857,Map!$A$1:$B$5,2,FALSE)</f>
        <v>2</v>
      </c>
      <c r="F31857" s="1">
        <v>44134</v>
      </c>
      <c r="G31857">
        <v>30</v>
      </c>
      <c r="H31857" t="str">
        <f>TEXT(project_csat_analytics_CSAT[[#This Row],[call_timestamp]],"dddd")</f>
        <v>Friday</v>
      </c>
      <c r="I31857" t="s">
        <v>32</v>
      </c>
      <c r="J31857" t="s">
        <v>685</v>
      </c>
      <c r="K31857" t="s">
        <v>78</v>
      </c>
      <c r="L31857" t="s">
        <v>55</v>
      </c>
      <c r="M31857" t="s">
        <v>20</v>
      </c>
      <c r="N31857">
        <v>26</v>
      </c>
      <c r="O31857" t="s">
        <v>36</v>
      </c>
    </row>
    <row r="31858" spans="1:15" x14ac:dyDescent="0.25">
      <c r="A31858" t="s">
        <v>64256</v>
      </c>
      <c r="B31858" t="s">
        <v>64257</v>
      </c>
      <c r="C31858" t="s">
        <v>15</v>
      </c>
      <c r="D31858">
        <v>3</v>
      </c>
      <c r="E31858">
        <f>VLOOKUP(C31858,Map!$A$1:$B$5,2,FALSE)</f>
        <v>2</v>
      </c>
      <c r="F31858" s="1">
        <v>44120</v>
      </c>
      <c r="G31858">
        <v>16</v>
      </c>
      <c r="H31858" t="str">
        <f>TEXT(project_csat_analytics_CSAT[[#This Row],[call_timestamp]],"dddd")</f>
        <v>Friday</v>
      </c>
      <c r="I31858" t="s">
        <v>24</v>
      </c>
      <c r="J31858" t="s">
        <v>804</v>
      </c>
      <c r="K31858" t="s">
        <v>367</v>
      </c>
      <c r="L31858" t="s">
        <v>55</v>
      </c>
      <c r="M31858" t="s">
        <v>20</v>
      </c>
      <c r="N31858">
        <v>26</v>
      </c>
      <c r="O31858" t="s">
        <v>21</v>
      </c>
    </row>
    <row r="31859" spans="1:15" x14ac:dyDescent="0.25">
      <c r="A31859" t="s">
        <v>64258</v>
      </c>
      <c r="B31859" t="s">
        <v>64259</v>
      </c>
      <c r="C31859" t="s">
        <v>15</v>
      </c>
      <c r="D31859">
        <v>6</v>
      </c>
      <c r="E31859">
        <f>VLOOKUP(C31859,Map!$A$1:$B$5,2,FALSE)</f>
        <v>2</v>
      </c>
      <c r="F31859" s="1">
        <v>44114</v>
      </c>
      <c r="G31859">
        <v>10</v>
      </c>
      <c r="H31859" t="str">
        <f>TEXT(project_csat_analytics_CSAT[[#This Row],[call_timestamp]],"dddd")</f>
        <v>Saturday</v>
      </c>
      <c r="I31859" t="s">
        <v>32</v>
      </c>
      <c r="J31859" t="s">
        <v>645</v>
      </c>
      <c r="K31859" t="s">
        <v>147</v>
      </c>
      <c r="L31859" t="s">
        <v>19</v>
      </c>
      <c r="M31859" t="s">
        <v>20</v>
      </c>
      <c r="N31859">
        <v>25</v>
      </c>
      <c r="O31859" t="s">
        <v>21</v>
      </c>
    </row>
    <row r="31860" spans="1:15" x14ac:dyDescent="0.25">
      <c r="A31860" t="s">
        <v>64260</v>
      </c>
      <c r="B31860" t="s">
        <v>64261</v>
      </c>
      <c r="C31860" t="s">
        <v>58</v>
      </c>
      <c r="D31860">
        <v>0</v>
      </c>
      <c r="E31860">
        <f>VLOOKUP(C31860,Map!$A$1:$B$5,2,FALSE)</f>
        <v>1</v>
      </c>
      <c r="F31860" s="1">
        <v>44122</v>
      </c>
      <c r="G31860">
        <v>18</v>
      </c>
      <c r="H31860" t="str">
        <f>TEXT(project_csat_analytics_CSAT[[#This Row],[call_timestamp]],"dddd")</f>
        <v>Sunday</v>
      </c>
      <c r="I31860" t="s">
        <v>16</v>
      </c>
      <c r="J31860" t="s">
        <v>675</v>
      </c>
      <c r="K31860" t="s">
        <v>46</v>
      </c>
      <c r="L31860" t="s">
        <v>19</v>
      </c>
      <c r="M31860" t="s">
        <v>20</v>
      </c>
      <c r="N31860">
        <v>37</v>
      </c>
      <c r="O31860" t="s">
        <v>21</v>
      </c>
    </row>
    <row r="31861" spans="1:15" x14ac:dyDescent="0.25">
      <c r="A31861" t="s">
        <v>64262</v>
      </c>
      <c r="B31861" t="s">
        <v>64263</v>
      </c>
      <c r="C31861" t="s">
        <v>58</v>
      </c>
      <c r="D31861">
        <v>4</v>
      </c>
      <c r="E31861">
        <f>VLOOKUP(C31861,Map!$A$1:$B$5,2,FALSE)</f>
        <v>1</v>
      </c>
      <c r="F31861" s="1">
        <v>44108</v>
      </c>
      <c r="G31861">
        <v>4</v>
      </c>
      <c r="H31861" t="str">
        <f>TEXT(project_csat_analytics_CSAT[[#This Row],[call_timestamp]],"dddd")</f>
        <v>Sunday</v>
      </c>
      <c r="I31861" t="s">
        <v>24</v>
      </c>
      <c r="J31861" t="s">
        <v>521</v>
      </c>
      <c r="K31861" t="s">
        <v>63</v>
      </c>
      <c r="L31861" t="s">
        <v>55</v>
      </c>
      <c r="M31861" t="s">
        <v>20</v>
      </c>
      <c r="N31861">
        <v>19</v>
      </c>
      <c r="O31861" t="s">
        <v>21</v>
      </c>
    </row>
    <row r="31862" spans="1:15" x14ac:dyDescent="0.25">
      <c r="A31862" t="s">
        <v>64264</v>
      </c>
      <c r="B31862" t="s">
        <v>64265</v>
      </c>
      <c r="C31862" t="s">
        <v>15</v>
      </c>
      <c r="D31862">
        <v>6</v>
      </c>
      <c r="E31862">
        <f>VLOOKUP(C31862,Map!$A$1:$B$5,2,FALSE)</f>
        <v>2</v>
      </c>
      <c r="F31862" s="1">
        <v>44112</v>
      </c>
      <c r="G31862">
        <v>8</v>
      </c>
      <c r="H31862" t="str">
        <f>TEXT(project_csat_analytics_CSAT[[#This Row],[call_timestamp]],"dddd")</f>
        <v>Thursday</v>
      </c>
      <c r="I31862" t="s">
        <v>24</v>
      </c>
      <c r="J31862" t="s">
        <v>274</v>
      </c>
      <c r="K31862" t="s">
        <v>78</v>
      </c>
      <c r="L31862" t="s">
        <v>27</v>
      </c>
      <c r="M31862" t="s">
        <v>20</v>
      </c>
      <c r="N31862">
        <v>35</v>
      </c>
      <c r="O31862" t="s">
        <v>42</v>
      </c>
    </row>
    <row r="31863" spans="1:15" x14ac:dyDescent="0.25">
      <c r="A31863" t="s">
        <v>64266</v>
      </c>
      <c r="B31863" t="s">
        <v>64267</v>
      </c>
      <c r="C31863" t="s">
        <v>49</v>
      </c>
      <c r="D31863">
        <v>5</v>
      </c>
      <c r="E31863">
        <f>VLOOKUP(C31863,Map!$A$1:$B$5,2,FALSE)</f>
        <v>3</v>
      </c>
      <c r="F31863" s="1">
        <v>44122</v>
      </c>
      <c r="G31863">
        <v>18</v>
      </c>
      <c r="H31863" t="str">
        <f>TEXT(project_csat_analytics_CSAT[[#This Row],[call_timestamp]],"dddd")</f>
        <v>Sunday</v>
      </c>
      <c r="I31863" t="s">
        <v>32</v>
      </c>
      <c r="J31863" t="s">
        <v>347</v>
      </c>
      <c r="K31863" t="s">
        <v>63</v>
      </c>
      <c r="L31863" t="s">
        <v>27</v>
      </c>
      <c r="M31863" t="s">
        <v>20</v>
      </c>
      <c r="N31863">
        <v>27</v>
      </c>
      <c r="O31863" t="s">
        <v>42</v>
      </c>
    </row>
    <row r="31864" spans="1:15" x14ac:dyDescent="0.25">
      <c r="A31864" t="s">
        <v>64268</v>
      </c>
      <c r="B31864" t="s">
        <v>64269</v>
      </c>
      <c r="C31864" t="s">
        <v>58</v>
      </c>
      <c r="D31864">
        <v>0</v>
      </c>
      <c r="E31864">
        <f>VLOOKUP(C31864,Map!$A$1:$B$5,2,FALSE)</f>
        <v>1</v>
      </c>
      <c r="F31864" s="1">
        <v>44129</v>
      </c>
      <c r="G31864">
        <v>25</v>
      </c>
      <c r="H31864" t="str">
        <f>TEXT(project_csat_analytics_CSAT[[#This Row],[call_timestamp]],"dddd")</f>
        <v>Sunday</v>
      </c>
      <c r="I31864" t="s">
        <v>32</v>
      </c>
      <c r="J31864" t="s">
        <v>3871</v>
      </c>
      <c r="K31864" t="s">
        <v>46</v>
      </c>
      <c r="L31864" t="s">
        <v>70</v>
      </c>
      <c r="M31864" t="s">
        <v>35</v>
      </c>
      <c r="N31864">
        <v>16</v>
      </c>
      <c r="O31864" t="s">
        <v>42</v>
      </c>
    </row>
    <row r="31865" spans="1:15" x14ac:dyDescent="0.25">
      <c r="A31865" t="s">
        <v>64270</v>
      </c>
      <c r="B31865" t="s">
        <v>64271</v>
      </c>
      <c r="C31865" t="s">
        <v>31</v>
      </c>
      <c r="D31865">
        <v>0</v>
      </c>
      <c r="E31865">
        <f>VLOOKUP(C31865,Map!$A$1:$B$5,2,FALSE)</f>
        <v>5</v>
      </c>
      <c r="F31865" s="1">
        <v>44132</v>
      </c>
      <c r="G31865">
        <v>28</v>
      </c>
      <c r="H31865" t="str">
        <f>TEXT(project_csat_analytics_CSAT[[#This Row],[call_timestamp]],"dddd")</f>
        <v>Wednesday</v>
      </c>
      <c r="I31865" t="s">
        <v>32</v>
      </c>
      <c r="J31865" t="s">
        <v>834</v>
      </c>
      <c r="K31865" t="s">
        <v>147</v>
      </c>
      <c r="L31865" t="s">
        <v>27</v>
      </c>
      <c r="M31865" t="s">
        <v>28</v>
      </c>
      <c r="N31865">
        <v>22</v>
      </c>
      <c r="O31865" t="s">
        <v>42</v>
      </c>
    </row>
    <row r="31866" spans="1:15" x14ac:dyDescent="0.25">
      <c r="A31866" t="s">
        <v>64272</v>
      </c>
      <c r="B31866" t="s">
        <v>64273</v>
      </c>
      <c r="C31866" t="s">
        <v>49</v>
      </c>
      <c r="D31866">
        <v>0</v>
      </c>
      <c r="E31866">
        <f>VLOOKUP(C31866,Map!$A$1:$B$5,2,FALSE)</f>
        <v>3</v>
      </c>
      <c r="F31866" s="1">
        <v>44110</v>
      </c>
      <c r="G31866">
        <v>6</v>
      </c>
      <c r="H31866" t="str">
        <f>TEXT(project_csat_analytics_CSAT[[#This Row],[call_timestamp]],"dddd")</f>
        <v>Tuesday</v>
      </c>
      <c r="I31866" t="s">
        <v>32</v>
      </c>
      <c r="J31866" t="s">
        <v>164</v>
      </c>
      <c r="K31866" t="s">
        <v>18</v>
      </c>
      <c r="L31866" t="s">
        <v>27</v>
      </c>
      <c r="M31866" t="s">
        <v>28</v>
      </c>
      <c r="N31866">
        <v>14</v>
      </c>
      <c r="O31866" t="s">
        <v>42</v>
      </c>
    </row>
    <row r="31867" spans="1:15" x14ac:dyDescent="0.25">
      <c r="A31867" t="s">
        <v>64274</v>
      </c>
      <c r="B31867" t="s">
        <v>64275</v>
      </c>
      <c r="C31867" t="s">
        <v>39</v>
      </c>
      <c r="D31867">
        <v>7</v>
      </c>
      <c r="E31867">
        <f>VLOOKUP(C31867,Map!$A$1:$B$5,2,FALSE)</f>
        <v>4</v>
      </c>
      <c r="F31867" s="1">
        <v>44128</v>
      </c>
      <c r="G31867">
        <v>24</v>
      </c>
      <c r="H31867" t="str">
        <f>TEXT(project_csat_analytics_CSAT[[#This Row],[call_timestamp]],"dddd")</f>
        <v>Saturday</v>
      </c>
      <c r="I31867" t="s">
        <v>32</v>
      </c>
      <c r="J31867" t="s">
        <v>680</v>
      </c>
      <c r="K31867" t="s">
        <v>89</v>
      </c>
      <c r="L31867" t="s">
        <v>55</v>
      </c>
      <c r="M31867" t="s">
        <v>20</v>
      </c>
      <c r="N31867">
        <v>35</v>
      </c>
      <c r="O31867" t="s">
        <v>21</v>
      </c>
    </row>
    <row r="31868" spans="1:15" x14ac:dyDescent="0.25">
      <c r="A31868" t="s">
        <v>64276</v>
      </c>
      <c r="B31868" t="s">
        <v>64277</v>
      </c>
      <c r="C31868" t="s">
        <v>58</v>
      </c>
      <c r="D31868">
        <v>1</v>
      </c>
      <c r="E31868">
        <f>VLOOKUP(C31868,Map!$A$1:$B$5,2,FALSE)</f>
        <v>1</v>
      </c>
      <c r="F31868" s="1">
        <v>44111</v>
      </c>
      <c r="G31868">
        <v>7</v>
      </c>
      <c r="H31868" t="str">
        <f>TEXT(project_csat_analytics_CSAT[[#This Row],[call_timestamp]],"dddd")</f>
        <v>Wednesday</v>
      </c>
      <c r="I31868" t="s">
        <v>32</v>
      </c>
      <c r="J31868" t="s">
        <v>84</v>
      </c>
      <c r="K31868" t="s">
        <v>85</v>
      </c>
      <c r="L31868" t="s">
        <v>27</v>
      </c>
      <c r="M31868" t="s">
        <v>20</v>
      </c>
      <c r="N31868">
        <v>25</v>
      </c>
      <c r="O31868" t="s">
        <v>42</v>
      </c>
    </row>
    <row r="31869" spans="1:15" x14ac:dyDescent="0.25">
      <c r="A31869" t="s">
        <v>64278</v>
      </c>
      <c r="B31869" t="s">
        <v>64279</v>
      </c>
      <c r="C31869" t="s">
        <v>31</v>
      </c>
      <c r="D31869">
        <v>9</v>
      </c>
      <c r="E31869">
        <f>VLOOKUP(C31869,Map!$A$1:$B$5,2,FALSE)</f>
        <v>5</v>
      </c>
      <c r="F31869" s="1">
        <v>44106</v>
      </c>
      <c r="G31869">
        <v>2</v>
      </c>
      <c r="H31869" t="str">
        <f>TEXT(project_csat_analytics_CSAT[[#This Row],[call_timestamp]],"dddd")</f>
        <v>Friday</v>
      </c>
      <c r="I31869" t="s">
        <v>32</v>
      </c>
      <c r="J31869" t="s">
        <v>1116</v>
      </c>
      <c r="K31869" t="s">
        <v>78</v>
      </c>
      <c r="L31869" t="s">
        <v>70</v>
      </c>
      <c r="M31869" t="s">
        <v>28</v>
      </c>
      <c r="N31869">
        <v>29</v>
      </c>
      <c r="O31869" t="s">
        <v>42</v>
      </c>
    </row>
    <row r="31870" spans="1:15" x14ac:dyDescent="0.25">
      <c r="A31870" t="s">
        <v>64280</v>
      </c>
      <c r="B31870" t="s">
        <v>64281</v>
      </c>
      <c r="C31870" t="s">
        <v>15</v>
      </c>
      <c r="D31870">
        <v>4</v>
      </c>
      <c r="E31870">
        <f>VLOOKUP(C31870,Map!$A$1:$B$5,2,FALSE)</f>
        <v>2</v>
      </c>
      <c r="F31870" s="1">
        <v>44130</v>
      </c>
      <c r="G31870">
        <v>26</v>
      </c>
      <c r="H31870" t="str">
        <f>TEXT(project_csat_analytics_CSAT[[#This Row],[call_timestamp]],"dddd")</f>
        <v>Monday</v>
      </c>
      <c r="I31870" t="s">
        <v>32</v>
      </c>
      <c r="J31870" t="s">
        <v>894</v>
      </c>
      <c r="K31870" t="s">
        <v>288</v>
      </c>
      <c r="L31870" t="s">
        <v>70</v>
      </c>
      <c r="M31870" t="s">
        <v>20</v>
      </c>
      <c r="N31870">
        <v>8</v>
      </c>
      <c r="O31870" t="s">
        <v>42</v>
      </c>
    </row>
    <row r="31871" spans="1:15" x14ac:dyDescent="0.25">
      <c r="A31871" t="s">
        <v>64282</v>
      </c>
      <c r="B31871" t="s">
        <v>64283</v>
      </c>
      <c r="C31871" t="s">
        <v>31</v>
      </c>
      <c r="D31871">
        <v>9</v>
      </c>
      <c r="E31871">
        <f>VLOOKUP(C31871,Map!$A$1:$B$5,2,FALSE)</f>
        <v>5</v>
      </c>
      <c r="F31871" s="1">
        <v>44123</v>
      </c>
      <c r="G31871">
        <v>19</v>
      </c>
      <c r="H31871" t="str">
        <f>TEXT(project_csat_analytics_CSAT[[#This Row],[call_timestamp]],"dddd")</f>
        <v>Monday</v>
      </c>
      <c r="I31871" t="s">
        <v>32</v>
      </c>
      <c r="J31871" t="s">
        <v>330</v>
      </c>
      <c r="K31871" t="s">
        <v>1090</v>
      </c>
      <c r="L31871" t="s">
        <v>55</v>
      </c>
      <c r="M31871" t="s">
        <v>20</v>
      </c>
      <c r="N31871">
        <v>39</v>
      </c>
      <c r="O31871" t="s">
        <v>42</v>
      </c>
    </row>
    <row r="31872" spans="1:15" x14ac:dyDescent="0.25">
      <c r="A31872" t="s">
        <v>64284</v>
      </c>
      <c r="B31872" t="s">
        <v>64285</v>
      </c>
      <c r="C31872" t="s">
        <v>15</v>
      </c>
      <c r="D31872">
        <v>6</v>
      </c>
      <c r="E31872">
        <f>VLOOKUP(C31872,Map!$A$1:$B$5,2,FALSE)</f>
        <v>2</v>
      </c>
      <c r="F31872" s="1">
        <v>44131</v>
      </c>
      <c r="G31872">
        <v>27</v>
      </c>
      <c r="H31872" t="str">
        <f>TEXT(project_csat_analytics_CSAT[[#This Row],[call_timestamp]],"dddd")</f>
        <v>Tuesday</v>
      </c>
      <c r="I31872" t="s">
        <v>16</v>
      </c>
      <c r="J31872" t="s">
        <v>395</v>
      </c>
      <c r="K31872" t="s">
        <v>41</v>
      </c>
      <c r="L31872" t="s">
        <v>19</v>
      </c>
      <c r="M31872" t="s">
        <v>28</v>
      </c>
      <c r="N31872">
        <v>45</v>
      </c>
      <c r="O31872" t="s">
        <v>21</v>
      </c>
    </row>
    <row r="31873" spans="1:15" x14ac:dyDescent="0.25">
      <c r="A31873" t="s">
        <v>64286</v>
      </c>
      <c r="B31873" t="s">
        <v>64287</v>
      </c>
      <c r="C31873" t="s">
        <v>58</v>
      </c>
      <c r="D31873">
        <v>0</v>
      </c>
      <c r="E31873">
        <f>VLOOKUP(C31873,Map!$A$1:$B$5,2,FALSE)</f>
        <v>1</v>
      </c>
      <c r="F31873" s="1">
        <v>44123</v>
      </c>
      <c r="G31873">
        <v>19</v>
      </c>
      <c r="H31873" t="str">
        <f>TEXT(project_csat_analytics_CSAT[[#This Row],[call_timestamp]],"dddd")</f>
        <v>Monday</v>
      </c>
      <c r="I31873" t="s">
        <v>16</v>
      </c>
      <c r="J31873" t="s">
        <v>170</v>
      </c>
      <c r="K31873" t="s">
        <v>171</v>
      </c>
      <c r="L31873" t="s">
        <v>19</v>
      </c>
      <c r="M31873" t="s">
        <v>28</v>
      </c>
      <c r="N31873">
        <v>11</v>
      </c>
      <c r="O31873" t="s">
        <v>21</v>
      </c>
    </row>
    <row r="31874" spans="1:15" x14ac:dyDescent="0.25">
      <c r="A31874" t="s">
        <v>64288</v>
      </c>
      <c r="B31874" t="s">
        <v>64289</v>
      </c>
      <c r="C31874" t="s">
        <v>49</v>
      </c>
      <c r="D31874">
        <v>0</v>
      </c>
      <c r="E31874">
        <f>VLOOKUP(C31874,Map!$A$1:$B$5,2,FALSE)</f>
        <v>3</v>
      </c>
      <c r="F31874" s="1">
        <v>44119</v>
      </c>
      <c r="G31874">
        <v>15</v>
      </c>
      <c r="H31874" t="str">
        <f>TEXT(project_csat_analytics_CSAT[[#This Row],[call_timestamp]],"dddd")</f>
        <v>Thursday</v>
      </c>
      <c r="I31874" t="s">
        <v>32</v>
      </c>
      <c r="J31874" t="s">
        <v>2453</v>
      </c>
      <c r="K31874" t="s">
        <v>147</v>
      </c>
      <c r="L31874" t="s">
        <v>27</v>
      </c>
      <c r="M31874" t="s">
        <v>35</v>
      </c>
      <c r="N31874">
        <v>7</v>
      </c>
      <c r="O31874" t="s">
        <v>36</v>
      </c>
    </row>
    <row r="31875" spans="1:15" x14ac:dyDescent="0.25">
      <c r="A31875" t="s">
        <v>64290</v>
      </c>
      <c r="B31875" t="s">
        <v>64291</v>
      </c>
      <c r="C31875" t="s">
        <v>49</v>
      </c>
      <c r="D31875">
        <v>0</v>
      </c>
      <c r="E31875">
        <f>VLOOKUP(C31875,Map!$A$1:$B$5,2,FALSE)</f>
        <v>3</v>
      </c>
      <c r="F31875" s="1">
        <v>44123</v>
      </c>
      <c r="G31875">
        <v>19</v>
      </c>
      <c r="H31875" t="str">
        <f>TEXT(project_csat_analytics_CSAT[[#This Row],[call_timestamp]],"dddd")</f>
        <v>Monday</v>
      </c>
      <c r="I31875" t="s">
        <v>32</v>
      </c>
      <c r="J31875" t="s">
        <v>315</v>
      </c>
      <c r="K31875" t="s">
        <v>78</v>
      </c>
      <c r="L31875" t="s">
        <v>27</v>
      </c>
      <c r="M31875" t="s">
        <v>35</v>
      </c>
      <c r="N31875">
        <v>13</v>
      </c>
      <c r="O31875" t="s">
        <v>36</v>
      </c>
    </row>
    <row r="31876" spans="1:15" x14ac:dyDescent="0.25">
      <c r="A31876" t="s">
        <v>64292</v>
      </c>
      <c r="B31876" t="s">
        <v>64293</v>
      </c>
      <c r="C31876" t="s">
        <v>31</v>
      </c>
      <c r="D31876">
        <v>10</v>
      </c>
      <c r="E31876">
        <f>VLOOKUP(C31876,Map!$A$1:$B$5,2,FALSE)</f>
        <v>5</v>
      </c>
      <c r="F31876" s="1">
        <v>44116</v>
      </c>
      <c r="G31876">
        <v>12</v>
      </c>
      <c r="H31876" t="str">
        <f>TEXT(project_csat_analytics_CSAT[[#This Row],[call_timestamp]],"dddd")</f>
        <v>Monday</v>
      </c>
      <c r="I31876" t="s">
        <v>24</v>
      </c>
      <c r="J31876" t="s">
        <v>934</v>
      </c>
      <c r="K31876" t="s">
        <v>322</v>
      </c>
      <c r="L31876" t="s">
        <v>70</v>
      </c>
      <c r="M31876" t="s">
        <v>20</v>
      </c>
      <c r="N31876">
        <v>27</v>
      </c>
      <c r="O31876" t="s">
        <v>42</v>
      </c>
    </row>
    <row r="31877" spans="1:15" x14ac:dyDescent="0.25">
      <c r="A31877" t="s">
        <v>64294</v>
      </c>
      <c r="B31877" t="s">
        <v>64295</v>
      </c>
      <c r="C31877" t="s">
        <v>49</v>
      </c>
      <c r="D31877">
        <v>7</v>
      </c>
      <c r="E31877">
        <f>VLOOKUP(C31877,Map!$A$1:$B$5,2,FALSE)</f>
        <v>3</v>
      </c>
      <c r="F31877" s="1">
        <v>44132</v>
      </c>
      <c r="G31877">
        <v>28</v>
      </c>
      <c r="H31877" t="str">
        <f>TEXT(project_csat_analytics_CSAT[[#This Row],[call_timestamp]],"dddd")</f>
        <v>Wednesday</v>
      </c>
      <c r="I31877" t="s">
        <v>32</v>
      </c>
      <c r="J31877" t="s">
        <v>315</v>
      </c>
      <c r="K31877" t="s">
        <v>78</v>
      </c>
      <c r="L31877" t="s">
        <v>27</v>
      </c>
      <c r="M31877" t="s">
        <v>28</v>
      </c>
      <c r="N31877">
        <v>15</v>
      </c>
      <c r="O31877" t="s">
        <v>21</v>
      </c>
    </row>
    <row r="31878" spans="1:15" x14ac:dyDescent="0.25">
      <c r="A31878" t="s">
        <v>64296</v>
      </c>
      <c r="B31878" t="s">
        <v>64297</v>
      </c>
      <c r="C31878" t="s">
        <v>49</v>
      </c>
      <c r="D31878">
        <v>6</v>
      </c>
      <c r="E31878">
        <f>VLOOKUP(C31878,Map!$A$1:$B$5,2,FALSE)</f>
        <v>3</v>
      </c>
      <c r="F31878" s="1">
        <v>44109</v>
      </c>
      <c r="G31878">
        <v>5</v>
      </c>
      <c r="H31878" t="str">
        <f>TEXT(project_csat_analytics_CSAT[[#This Row],[call_timestamp]],"dddd")</f>
        <v>Monday</v>
      </c>
      <c r="I31878" t="s">
        <v>32</v>
      </c>
      <c r="J31878" t="s">
        <v>425</v>
      </c>
      <c r="K31878" t="s">
        <v>101</v>
      </c>
      <c r="L31878" t="s">
        <v>19</v>
      </c>
      <c r="M31878" t="s">
        <v>20</v>
      </c>
      <c r="N31878">
        <v>34</v>
      </c>
      <c r="O31878" t="s">
        <v>42</v>
      </c>
    </row>
    <row r="31879" spans="1:15" x14ac:dyDescent="0.25">
      <c r="A31879" t="s">
        <v>64298</v>
      </c>
      <c r="B31879" t="s">
        <v>64299</v>
      </c>
      <c r="C31879" t="s">
        <v>31</v>
      </c>
      <c r="D31879">
        <v>10</v>
      </c>
      <c r="E31879">
        <f>VLOOKUP(C31879,Map!$A$1:$B$5,2,FALSE)</f>
        <v>5</v>
      </c>
      <c r="F31879" s="1">
        <v>44130</v>
      </c>
      <c r="G31879">
        <v>26</v>
      </c>
      <c r="H31879" t="str">
        <f>TEXT(project_csat_analytics_CSAT[[#This Row],[call_timestamp]],"dddd")</f>
        <v>Monday</v>
      </c>
      <c r="I31879" t="s">
        <v>32</v>
      </c>
      <c r="J31879" t="s">
        <v>1537</v>
      </c>
      <c r="K31879" t="s">
        <v>46</v>
      </c>
      <c r="L31879" t="s">
        <v>19</v>
      </c>
      <c r="M31879" t="s">
        <v>20</v>
      </c>
      <c r="N31879">
        <v>18</v>
      </c>
      <c r="O31879" t="s">
        <v>42</v>
      </c>
    </row>
    <row r="31880" spans="1:15" x14ac:dyDescent="0.25">
      <c r="A31880" t="s">
        <v>64300</v>
      </c>
      <c r="B31880" t="s">
        <v>64301</v>
      </c>
      <c r="C31880" t="s">
        <v>31</v>
      </c>
      <c r="D31880">
        <v>0</v>
      </c>
      <c r="E31880">
        <f>VLOOKUP(C31880,Map!$A$1:$B$5,2,FALSE)</f>
        <v>5</v>
      </c>
      <c r="F31880" s="1">
        <v>44134</v>
      </c>
      <c r="G31880">
        <v>30</v>
      </c>
      <c r="H31880" t="str">
        <f>TEXT(project_csat_analytics_CSAT[[#This Row],[call_timestamp]],"dddd")</f>
        <v>Friday</v>
      </c>
      <c r="I31880" t="s">
        <v>32</v>
      </c>
      <c r="J31880" t="s">
        <v>1207</v>
      </c>
      <c r="K31880" t="s">
        <v>178</v>
      </c>
      <c r="L31880" t="s">
        <v>27</v>
      </c>
      <c r="M31880" t="s">
        <v>20</v>
      </c>
      <c r="N31880">
        <v>24</v>
      </c>
      <c r="O31880" t="s">
        <v>36</v>
      </c>
    </row>
    <row r="31881" spans="1:15" x14ac:dyDescent="0.25">
      <c r="A31881" t="s">
        <v>64302</v>
      </c>
      <c r="B31881" t="s">
        <v>64303</v>
      </c>
      <c r="C31881" t="s">
        <v>49</v>
      </c>
      <c r="D31881">
        <v>5</v>
      </c>
      <c r="E31881">
        <f>VLOOKUP(C31881,Map!$A$1:$B$5,2,FALSE)</f>
        <v>3</v>
      </c>
      <c r="F31881" s="1">
        <v>44134</v>
      </c>
      <c r="G31881">
        <v>30</v>
      </c>
      <c r="H31881" t="str">
        <f>TEXT(project_csat_analytics_CSAT[[#This Row],[call_timestamp]],"dddd")</f>
        <v>Friday</v>
      </c>
      <c r="I31881" t="s">
        <v>32</v>
      </c>
      <c r="J31881" t="s">
        <v>1338</v>
      </c>
      <c r="K31881" t="s">
        <v>109</v>
      </c>
      <c r="L31881" t="s">
        <v>55</v>
      </c>
      <c r="M31881" t="s">
        <v>20</v>
      </c>
      <c r="N31881">
        <v>16</v>
      </c>
      <c r="O31881" t="s">
        <v>21</v>
      </c>
    </row>
    <row r="31882" spans="1:15" x14ac:dyDescent="0.25">
      <c r="A31882" t="s">
        <v>64304</v>
      </c>
      <c r="B31882" t="s">
        <v>64305</v>
      </c>
      <c r="C31882" t="s">
        <v>58</v>
      </c>
      <c r="D31882">
        <v>0</v>
      </c>
      <c r="E31882">
        <f>VLOOKUP(C31882,Map!$A$1:$B$5,2,FALSE)</f>
        <v>1</v>
      </c>
      <c r="F31882" s="1">
        <v>44119</v>
      </c>
      <c r="G31882">
        <v>15</v>
      </c>
      <c r="H31882" t="str">
        <f>TEXT(project_csat_analytics_CSAT[[#This Row],[call_timestamp]],"dddd")</f>
        <v>Thursday</v>
      </c>
      <c r="I31882" t="s">
        <v>32</v>
      </c>
      <c r="J31882" t="s">
        <v>92</v>
      </c>
      <c r="K31882" t="s">
        <v>93</v>
      </c>
      <c r="L31882" t="s">
        <v>19</v>
      </c>
      <c r="M31882" t="s">
        <v>20</v>
      </c>
      <c r="N31882">
        <v>44</v>
      </c>
      <c r="O31882" t="s">
        <v>105</v>
      </c>
    </row>
    <row r="31883" spans="1:15" x14ac:dyDescent="0.25">
      <c r="A31883" t="s">
        <v>64306</v>
      </c>
      <c r="B31883" t="s">
        <v>64307</v>
      </c>
      <c r="C31883" t="s">
        <v>31</v>
      </c>
      <c r="D31883">
        <v>0</v>
      </c>
      <c r="E31883">
        <f>VLOOKUP(C31883,Map!$A$1:$B$5,2,FALSE)</f>
        <v>5</v>
      </c>
      <c r="F31883" s="1">
        <v>44133</v>
      </c>
      <c r="G31883">
        <v>29</v>
      </c>
      <c r="H31883" t="str">
        <f>TEXT(project_csat_analytics_CSAT[[#This Row],[call_timestamp]],"dddd")</f>
        <v>Thursday</v>
      </c>
      <c r="I31883" t="s">
        <v>24</v>
      </c>
      <c r="J31883" t="s">
        <v>982</v>
      </c>
      <c r="K31883" t="s">
        <v>234</v>
      </c>
      <c r="L31883" t="s">
        <v>27</v>
      </c>
      <c r="M31883" t="s">
        <v>20</v>
      </c>
      <c r="N31883">
        <v>33</v>
      </c>
      <c r="O31883" t="s">
        <v>42</v>
      </c>
    </row>
    <row r="31884" spans="1:15" x14ac:dyDescent="0.25">
      <c r="A31884" t="s">
        <v>64308</v>
      </c>
      <c r="B31884" t="s">
        <v>64309</v>
      </c>
      <c r="C31884" t="s">
        <v>49</v>
      </c>
      <c r="D31884">
        <v>0</v>
      </c>
      <c r="E31884">
        <f>VLOOKUP(C31884,Map!$A$1:$B$5,2,FALSE)</f>
        <v>3</v>
      </c>
      <c r="F31884" s="1">
        <v>44128</v>
      </c>
      <c r="G31884">
        <v>24</v>
      </c>
      <c r="H31884" t="str">
        <f>TEXT(project_csat_analytics_CSAT[[#This Row],[call_timestamp]],"dddd")</f>
        <v>Saturday</v>
      </c>
      <c r="I31884" t="s">
        <v>32</v>
      </c>
      <c r="J31884" t="s">
        <v>177</v>
      </c>
      <c r="K31884" t="s">
        <v>178</v>
      </c>
      <c r="L31884" t="s">
        <v>55</v>
      </c>
      <c r="M31884" t="s">
        <v>28</v>
      </c>
      <c r="N31884">
        <v>5</v>
      </c>
      <c r="O31884" t="s">
        <v>21</v>
      </c>
    </row>
    <row r="31885" spans="1:15" x14ac:dyDescent="0.25">
      <c r="A31885" t="s">
        <v>64310</v>
      </c>
      <c r="B31885" t="s">
        <v>64311</v>
      </c>
      <c r="C31885" t="s">
        <v>39</v>
      </c>
      <c r="D31885">
        <v>0</v>
      </c>
      <c r="E31885">
        <f>VLOOKUP(C31885,Map!$A$1:$B$5,2,FALSE)</f>
        <v>4</v>
      </c>
      <c r="F31885" s="1">
        <v>44112</v>
      </c>
      <c r="G31885">
        <v>8</v>
      </c>
      <c r="H31885" t="str">
        <f>TEXT(project_csat_analytics_CSAT[[#This Row],[call_timestamp]],"dddd")</f>
        <v>Thursday</v>
      </c>
      <c r="I31885" t="s">
        <v>32</v>
      </c>
      <c r="J31885" t="s">
        <v>274</v>
      </c>
      <c r="K31885" t="s">
        <v>78</v>
      </c>
      <c r="L31885" t="s">
        <v>27</v>
      </c>
      <c r="M31885" t="s">
        <v>20</v>
      </c>
      <c r="N31885">
        <v>43</v>
      </c>
      <c r="O31885" t="s">
        <v>42</v>
      </c>
    </row>
    <row r="31886" spans="1:15" x14ac:dyDescent="0.25">
      <c r="A31886" t="s">
        <v>64312</v>
      </c>
      <c r="B31886" t="s">
        <v>64313</v>
      </c>
      <c r="C31886" t="s">
        <v>39</v>
      </c>
      <c r="D31886">
        <v>8</v>
      </c>
      <c r="E31886">
        <f>VLOOKUP(C31886,Map!$A$1:$B$5,2,FALSE)</f>
        <v>4</v>
      </c>
      <c r="F31886" s="1">
        <v>44107</v>
      </c>
      <c r="G31886">
        <v>3</v>
      </c>
      <c r="H31886" t="str">
        <f>TEXT(project_csat_analytics_CSAT[[#This Row],[call_timestamp]],"dddd")</f>
        <v>Saturday</v>
      </c>
      <c r="I31886" t="s">
        <v>32</v>
      </c>
      <c r="J31886" t="s">
        <v>100</v>
      </c>
      <c r="K31886" t="s">
        <v>101</v>
      </c>
      <c r="L31886" t="s">
        <v>70</v>
      </c>
      <c r="M31886" t="s">
        <v>20</v>
      </c>
      <c r="N31886">
        <v>33</v>
      </c>
      <c r="O31886" t="s">
        <v>21</v>
      </c>
    </row>
    <row r="31887" spans="1:15" x14ac:dyDescent="0.25">
      <c r="A31887" t="s">
        <v>64314</v>
      </c>
      <c r="B31887" t="s">
        <v>64315</v>
      </c>
      <c r="C31887" t="s">
        <v>31</v>
      </c>
      <c r="D31887">
        <v>0</v>
      </c>
      <c r="E31887">
        <f>VLOOKUP(C31887,Map!$A$1:$B$5,2,FALSE)</f>
        <v>5</v>
      </c>
      <c r="F31887" s="1">
        <v>44115</v>
      </c>
      <c r="G31887">
        <v>11</v>
      </c>
      <c r="H31887" t="str">
        <f>TEXT(project_csat_analytics_CSAT[[#This Row],[call_timestamp]],"dddd")</f>
        <v>Sunday</v>
      </c>
      <c r="I31887" t="s">
        <v>32</v>
      </c>
      <c r="J31887" t="s">
        <v>1911</v>
      </c>
      <c r="K31887" t="s">
        <v>1159</v>
      </c>
      <c r="L31887" t="s">
        <v>55</v>
      </c>
      <c r="M31887" t="s">
        <v>20</v>
      </c>
      <c r="N31887">
        <v>31</v>
      </c>
      <c r="O31887" t="s">
        <v>36</v>
      </c>
    </row>
    <row r="31888" spans="1:15" x14ac:dyDescent="0.25">
      <c r="A31888" t="s">
        <v>64316</v>
      </c>
      <c r="B31888" t="s">
        <v>64317</v>
      </c>
      <c r="C31888" t="s">
        <v>15</v>
      </c>
      <c r="D31888">
        <v>0</v>
      </c>
      <c r="E31888">
        <f>VLOOKUP(C31888,Map!$A$1:$B$5,2,FALSE)</f>
        <v>2</v>
      </c>
      <c r="F31888" s="1">
        <v>44107</v>
      </c>
      <c r="G31888">
        <v>3</v>
      </c>
      <c r="H31888" t="str">
        <f>TEXT(project_csat_analytics_CSAT[[#This Row],[call_timestamp]],"dddd")</f>
        <v>Saturday</v>
      </c>
      <c r="I31888" t="s">
        <v>24</v>
      </c>
      <c r="J31888" t="s">
        <v>274</v>
      </c>
      <c r="K31888" t="s">
        <v>78</v>
      </c>
      <c r="L31888" t="s">
        <v>27</v>
      </c>
      <c r="M31888" t="s">
        <v>20</v>
      </c>
      <c r="N31888">
        <v>28</v>
      </c>
      <c r="O31888" t="s">
        <v>105</v>
      </c>
    </row>
    <row r="31889" spans="1:15" x14ac:dyDescent="0.25">
      <c r="A31889" t="s">
        <v>64318</v>
      </c>
      <c r="B31889" t="s">
        <v>64319</v>
      </c>
      <c r="C31889" t="s">
        <v>15</v>
      </c>
      <c r="D31889">
        <v>0</v>
      </c>
      <c r="E31889">
        <f>VLOOKUP(C31889,Map!$A$1:$B$5,2,FALSE)</f>
        <v>2</v>
      </c>
      <c r="F31889" s="1">
        <v>44126</v>
      </c>
      <c r="G31889">
        <v>22</v>
      </c>
      <c r="H31889" t="str">
        <f>TEXT(project_csat_analytics_CSAT[[#This Row],[call_timestamp]],"dddd")</f>
        <v>Thursday</v>
      </c>
      <c r="I31889" t="s">
        <v>32</v>
      </c>
      <c r="J31889" t="s">
        <v>3195</v>
      </c>
      <c r="K31889" t="s">
        <v>123</v>
      </c>
      <c r="L31889" t="s">
        <v>27</v>
      </c>
      <c r="M31889" t="s">
        <v>20</v>
      </c>
      <c r="N31889">
        <v>36</v>
      </c>
      <c r="O31889" t="s">
        <v>42</v>
      </c>
    </row>
    <row r="31890" spans="1:15" x14ac:dyDescent="0.25">
      <c r="A31890" t="s">
        <v>64320</v>
      </c>
      <c r="B31890" t="s">
        <v>64321</v>
      </c>
      <c r="C31890" t="s">
        <v>49</v>
      </c>
      <c r="D31890">
        <v>0</v>
      </c>
      <c r="E31890">
        <f>VLOOKUP(C31890,Map!$A$1:$B$5,2,FALSE)</f>
        <v>3</v>
      </c>
      <c r="F31890" s="1">
        <v>44116</v>
      </c>
      <c r="G31890">
        <v>12</v>
      </c>
      <c r="H31890" t="str">
        <f>TEXT(project_csat_analytics_CSAT[[#This Row],[call_timestamp]],"dddd")</f>
        <v>Monday</v>
      </c>
      <c r="I31890" t="s">
        <v>24</v>
      </c>
      <c r="J31890" t="s">
        <v>877</v>
      </c>
      <c r="K31890" t="s">
        <v>243</v>
      </c>
      <c r="L31890" t="s">
        <v>27</v>
      </c>
      <c r="M31890" t="s">
        <v>20</v>
      </c>
      <c r="N31890">
        <v>34</v>
      </c>
      <c r="O31890" t="s">
        <v>21</v>
      </c>
    </row>
    <row r="31891" spans="1:15" x14ac:dyDescent="0.25">
      <c r="A31891" t="s">
        <v>64322</v>
      </c>
      <c r="B31891" t="s">
        <v>64323</v>
      </c>
      <c r="C31891" t="s">
        <v>58</v>
      </c>
      <c r="D31891">
        <v>0</v>
      </c>
      <c r="E31891">
        <f>VLOOKUP(C31891,Map!$A$1:$B$5,2,FALSE)</f>
        <v>1</v>
      </c>
      <c r="F31891" s="1">
        <v>44113</v>
      </c>
      <c r="G31891">
        <v>9</v>
      </c>
      <c r="H31891" t="str">
        <f>TEXT(project_csat_analytics_CSAT[[#This Row],[call_timestamp]],"dddd")</f>
        <v>Friday</v>
      </c>
      <c r="I31891" t="s">
        <v>32</v>
      </c>
      <c r="J31891" t="s">
        <v>1316</v>
      </c>
      <c r="K31891" t="s">
        <v>78</v>
      </c>
      <c r="L31891" t="s">
        <v>19</v>
      </c>
      <c r="M31891" t="s">
        <v>20</v>
      </c>
      <c r="N31891">
        <v>17</v>
      </c>
      <c r="O31891" t="s">
        <v>42</v>
      </c>
    </row>
    <row r="31892" spans="1:15" x14ac:dyDescent="0.25">
      <c r="A31892" t="s">
        <v>64324</v>
      </c>
      <c r="B31892" t="s">
        <v>64325</v>
      </c>
      <c r="C31892" t="s">
        <v>39</v>
      </c>
      <c r="D31892">
        <v>0</v>
      </c>
      <c r="E31892">
        <f>VLOOKUP(C31892,Map!$A$1:$B$5,2,FALSE)</f>
        <v>4</v>
      </c>
      <c r="F31892" s="1">
        <v>44120</v>
      </c>
      <c r="G31892">
        <v>16</v>
      </c>
      <c r="H31892" t="str">
        <f>TEXT(project_csat_analytics_CSAT[[#This Row],[call_timestamp]],"dddd")</f>
        <v>Friday</v>
      </c>
      <c r="I31892" t="s">
        <v>32</v>
      </c>
      <c r="J31892" t="s">
        <v>404</v>
      </c>
      <c r="K31892" t="s">
        <v>78</v>
      </c>
      <c r="L31892" t="s">
        <v>19</v>
      </c>
      <c r="M31892" t="s">
        <v>20</v>
      </c>
      <c r="N31892">
        <v>37</v>
      </c>
      <c r="O31892" t="s">
        <v>21</v>
      </c>
    </row>
    <row r="31893" spans="1:15" x14ac:dyDescent="0.25">
      <c r="A31893" t="s">
        <v>64326</v>
      </c>
      <c r="B31893" t="s">
        <v>64327</v>
      </c>
      <c r="C31893" t="s">
        <v>39</v>
      </c>
      <c r="D31893">
        <v>8</v>
      </c>
      <c r="E31893">
        <f>VLOOKUP(C31893,Map!$A$1:$B$5,2,FALSE)</f>
        <v>4</v>
      </c>
      <c r="F31893" s="1">
        <v>44109</v>
      </c>
      <c r="G31893">
        <v>5</v>
      </c>
      <c r="H31893" t="str">
        <f>TEXT(project_csat_analytics_CSAT[[#This Row],[call_timestamp]],"dddd")</f>
        <v>Monday</v>
      </c>
      <c r="I31893" t="s">
        <v>32</v>
      </c>
      <c r="J31893" t="s">
        <v>1621</v>
      </c>
      <c r="K31893" t="s">
        <v>212</v>
      </c>
      <c r="L31893" t="s">
        <v>55</v>
      </c>
      <c r="M31893" t="s">
        <v>20</v>
      </c>
      <c r="N31893">
        <v>43</v>
      </c>
      <c r="O31893" t="s">
        <v>42</v>
      </c>
    </row>
    <row r="31894" spans="1:15" x14ac:dyDescent="0.25">
      <c r="A31894" t="s">
        <v>64328</v>
      </c>
      <c r="B31894" t="s">
        <v>64329</v>
      </c>
      <c r="C31894" t="s">
        <v>49</v>
      </c>
      <c r="D31894">
        <v>0</v>
      </c>
      <c r="E31894">
        <f>VLOOKUP(C31894,Map!$A$1:$B$5,2,FALSE)</f>
        <v>3</v>
      </c>
      <c r="F31894" s="1">
        <v>44123</v>
      </c>
      <c r="G31894">
        <v>19</v>
      </c>
      <c r="H31894" t="str">
        <f>TEXT(project_csat_analytics_CSAT[[#This Row],[call_timestamp]],"dddd")</f>
        <v>Monday</v>
      </c>
      <c r="I31894" t="s">
        <v>24</v>
      </c>
      <c r="J31894" t="s">
        <v>333</v>
      </c>
      <c r="K31894" t="s">
        <v>78</v>
      </c>
      <c r="L31894" t="s">
        <v>55</v>
      </c>
      <c r="M31894" t="s">
        <v>20</v>
      </c>
      <c r="N31894">
        <v>27</v>
      </c>
      <c r="O31894" t="s">
        <v>42</v>
      </c>
    </row>
    <row r="31895" spans="1:15" x14ac:dyDescent="0.25">
      <c r="A31895" t="s">
        <v>64330</v>
      </c>
      <c r="B31895" t="s">
        <v>64331</v>
      </c>
      <c r="C31895" t="s">
        <v>15</v>
      </c>
      <c r="D31895">
        <v>0</v>
      </c>
      <c r="E31895">
        <f>VLOOKUP(C31895,Map!$A$1:$B$5,2,FALSE)</f>
        <v>2</v>
      </c>
      <c r="F31895" s="1">
        <v>44107</v>
      </c>
      <c r="G31895">
        <v>3</v>
      </c>
      <c r="H31895" t="str">
        <f>TEXT(project_csat_analytics_CSAT[[#This Row],[call_timestamp]],"dddd")</f>
        <v>Saturday</v>
      </c>
      <c r="I31895" t="s">
        <v>32</v>
      </c>
      <c r="J31895" t="s">
        <v>3871</v>
      </c>
      <c r="K31895" t="s">
        <v>46</v>
      </c>
      <c r="L31895" t="s">
        <v>70</v>
      </c>
      <c r="M31895" t="s">
        <v>20</v>
      </c>
      <c r="N31895">
        <v>23</v>
      </c>
      <c r="O31895" t="s">
        <v>42</v>
      </c>
    </row>
    <row r="31896" spans="1:15" x14ac:dyDescent="0.25">
      <c r="A31896" t="s">
        <v>64332</v>
      </c>
      <c r="B31896" t="s">
        <v>64333</v>
      </c>
      <c r="C31896" t="s">
        <v>58</v>
      </c>
      <c r="D31896">
        <v>0</v>
      </c>
      <c r="E31896">
        <f>VLOOKUP(C31896,Map!$A$1:$B$5,2,FALSE)</f>
        <v>1</v>
      </c>
      <c r="F31896" s="1">
        <v>44121</v>
      </c>
      <c r="G31896">
        <v>17</v>
      </c>
      <c r="H31896" t="str">
        <f>TEXT(project_csat_analytics_CSAT[[#This Row],[call_timestamp]],"dddd")</f>
        <v>Saturday</v>
      </c>
      <c r="I31896" t="s">
        <v>16</v>
      </c>
      <c r="J31896" t="s">
        <v>1228</v>
      </c>
      <c r="K31896" t="s">
        <v>101</v>
      </c>
      <c r="L31896" t="s">
        <v>19</v>
      </c>
      <c r="M31896" t="s">
        <v>35</v>
      </c>
      <c r="N31896">
        <v>16</v>
      </c>
      <c r="O31896" t="s">
        <v>36</v>
      </c>
    </row>
    <row r="31897" spans="1:15" x14ac:dyDescent="0.25">
      <c r="A31897" t="s">
        <v>64334</v>
      </c>
      <c r="B31897" t="s">
        <v>64335</v>
      </c>
      <c r="C31897" t="s">
        <v>31</v>
      </c>
      <c r="D31897">
        <v>9</v>
      </c>
      <c r="E31897">
        <f>VLOOKUP(C31897,Map!$A$1:$B$5,2,FALSE)</f>
        <v>5</v>
      </c>
      <c r="F31897" s="1">
        <v>44132</v>
      </c>
      <c r="G31897">
        <v>28</v>
      </c>
      <c r="H31897" t="str">
        <f>TEXT(project_csat_analytics_CSAT[[#This Row],[call_timestamp]],"dddd")</f>
        <v>Wednesday</v>
      </c>
      <c r="I31897" t="s">
        <v>32</v>
      </c>
      <c r="J31897" t="s">
        <v>211</v>
      </c>
      <c r="K31897" t="s">
        <v>212</v>
      </c>
      <c r="L31897" t="s">
        <v>19</v>
      </c>
      <c r="M31897" t="s">
        <v>28</v>
      </c>
      <c r="N31897">
        <v>20</v>
      </c>
      <c r="O31897" t="s">
        <v>42</v>
      </c>
    </row>
    <row r="31898" spans="1:15" x14ac:dyDescent="0.25">
      <c r="A31898" t="s">
        <v>64336</v>
      </c>
      <c r="B31898" t="s">
        <v>64337</v>
      </c>
      <c r="C31898" t="s">
        <v>49</v>
      </c>
      <c r="D31898">
        <v>0</v>
      </c>
      <c r="E31898">
        <f>VLOOKUP(C31898,Map!$A$1:$B$5,2,FALSE)</f>
        <v>3</v>
      </c>
      <c r="F31898" s="1">
        <v>44132</v>
      </c>
      <c r="G31898">
        <v>28</v>
      </c>
      <c r="H31898" t="str">
        <f>TEXT(project_csat_analytics_CSAT[[#This Row],[call_timestamp]],"dddd")</f>
        <v>Wednesday</v>
      </c>
      <c r="I31898" t="s">
        <v>32</v>
      </c>
      <c r="J31898" t="s">
        <v>333</v>
      </c>
      <c r="K31898" t="s">
        <v>78</v>
      </c>
      <c r="L31898" t="s">
        <v>55</v>
      </c>
      <c r="M31898" t="s">
        <v>35</v>
      </c>
      <c r="N31898">
        <v>15</v>
      </c>
      <c r="O31898" t="s">
        <v>36</v>
      </c>
    </row>
    <row r="31899" spans="1:15" x14ac:dyDescent="0.25">
      <c r="A31899" t="s">
        <v>64338</v>
      </c>
      <c r="B31899" t="s">
        <v>64339</v>
      </c>
      <c r="C31899" t="s">
        <v>49</v>
      </c>
      <c r="D31899">
        <v>0</v>
      </c>
      <c r="E31899">
        <f>VLOOKUP(C31899,Map!$A$1:$B$5,2,FALSE)</f>
        <v>3</v>
      </c>
      <c r="F31899" s="1">
        <v>44134</v>
      </c>
      <c r="G31899">
        <v>30</v>
      </c>
      <c r="H31899" t="str">
        <f>TEXT(project_csat_analytics_CSAT[[#This Row],[call_timestamp]],"dddd")</f>
        <v>Friday</v>
      </c>
      <c r="I31899" t="s">
        <v>32</v>
      </c>
      <c r="J31899" t="s">
        <v>823</v>
      </c>
      <c r="K31899" t="s">
        <v>101</v>
      </c>
      <c r="L31899" t="s">
        <v>70</v>
      </c>
      <c r="M31899" t="s">
        <v>28</v>
      </c>
      <c r="N31899">
        <v>13</v>
      </c>
      <c r="O31899" t="s">
        <v>42</v>
      </c>
    </row>
    <row r="31900" spans="1:15" x14ac:dyDescent="0.25">
      <c r="A31900" t="s">
        <v>64340</v>
      </c>
      <c r="B31900" t="s">
        <v>64341</v>
      </c>
      <c r="C31900" t="s">
        <v>15</v>
      </c>
      <c r="D31900">
        <v>3</v>
      </c>
      <c r="E31900">
        <f>VLOOKUP(C31900,Map!$A$1:$B$5,2,FALSE)</f>
        <v>2</v>
      </c>
      <c r="F31900" s="1">
        <v>44116</v>
      </c>
      <c r="G31900">
        <v>12</v>
      </c>
      <c r="H31900" t="str">
        <f>TEXT(project_csat_analytics_CSAT[[#This Row],[call_timestamp]],"dddd")</f>
        <v>Monday</v>
      </c>
      <c r="I31900" t="s">
        <v>32</v>
      </c>
      <c r="J31900" t="s">
        <v>1513</v>
      </c>
      <c r="K31900" t="s">
        <v>152</v>
      </c>
      <c r="L31900" t="s">
        <v>55</v>
      </c>
      <c r="M31900" t="s">
        <v>20</v>
      </c>
      <c r="N31900">
        <v>37</v>
      </c>
      <c r="O31900" t="s">
        <v>36</v>
      </c>
    </row>
    <row r="31901" spans="1:15" x14ac:dyDescent="0.25">
      <c r="A31901" t="s">
        <v>64342</v>
      </c>
      <c r="B31901" t="s">
        <v>64343</v>
      </c>
      <c r="C31901" t="s">
        <v>15</v>
      </c>
      <c r="D31901">
        <v>0</v>
      </c>
      <c r="E31901">
        <f>VLOOKUP(C31901,Map!$A$1:$B$5,2,FALSE)</f>
        <v>2</v>
      </c>
      <c r="F31901" s="1">
        <v>44118</v>
      </c>
      <c r="G31901">
        <v>14</v>
      </c>
      <c r="H31901" t="str">
        <f>TEXT(project_csat_analytics_CSAT[[#This Row],[call_timestamp]],"dddd")</f>
        <v>Wednesday</v>
      </c>
      <c r="I31901" t="s">
        <v>32</v>
      </c>
      <c r="J31901" t="s">
        <v>147</v>
      </c>
      <c r="K31901" t="s">
        <v>148</v>
      </c>
      <c r="L31901" t="s">
        <v>19</v>
      </c>
      <c r="M31901" t="s">
        <v>20</v>
      </c>
      <c r="N31901">
        <v>21</v>
      </c>
      <c r="O31901" t="s">
        <v>42</v>
      </c>
    </row>
    <row r="31902" spans="1:15" x14ac:dyDescent="0.25">
      <c r="A31902" t="s">
        <v>64344</v>
      </c>
      <c r="B31902" t="s">
        <v>64345</v>
      </c>
      <c r="C31902" t="s">
        <v>15</v>
      </c>
      <c r="D31902">
        <v>0</v>
      </c>
      <c r="E31902">
        <f>VLOOKUP(C31902,Map!$A$1:$B$5,2,FALSE)</f>
        <v>2</v>
      </c>
      <c r="F31902" s="1">
        <v>44129</v>
      </c>
      <c r="G31902">
        <v>25</v>
      </c>
      <c r="H31902" t="str">
        <f>TEXT(project_csat_analytics_CSAT[[#This Row],[call_timestamp]],"dddd")</f>
        <v>Sunday</v>
      </c>
      <c r="I31902" t="s">
        <v>16</v>
      </c>
      <c r="J31902" t="s">
        <v>347</v>
      </c>
      <c r="K31902" t="s">
        <v>63</v>
      </c>
      <c r="L31902" t="s">
        <v>19</v>
      </c>
      <c r="M31902" t="s">
        <v>20</v>
      </c>
      <c r="N31902">
        <v>36</v>
      </c>
      <c r="O31902" t="s">
        <v>42</v>
      </c>
    </row>
    <row r="31903" spans="1:15" x14ac:dyDescent="0.25">
      <c r="A31903" t="s">
        <v>64346</v>
      </c>
      <c r="B31903" t="s">
        <v>64347</v>
      </c>
      <c r="C31903" t="s">
        <v>49</v>
      </c>
      <c r="D31903">
        <v>5</v>
      </c>
      <c r="E31903">
        <f>VLOOKUP(C31903,Map!$A$1:$B$5,2,FALSE)</f>
        <v>3</v>
      </c>
      <c r="F31903" s="1">
        <v>44132</v>
      </c>
      <c r="G31903">
        <v>28</v>
      </c>
      <c r="H31903" t="str">
        <f>TEXT(project_csat_analytics_CSAT[[#This Row],[call_timestamp]],"dddd")</f>
        <v>Wednesday</v>
      </c>
      <c r="I31903" t="s">
        <v>32</v>
      </c>
      <c r="J31903" t="s">
        <v>158</v>
      </c>
      <c r="K31903" t="s">
        <v>123</v>
      </c>
      <c r="L31903" t="s">
        <v>70</v>
      </c>
      <c r="M31903" t="s">
        <v>20</v>
      </c>
      <c r="N31903">
        <v>24</v>
      </c>
      <c r="O31903" t="s">
        <v>21</v>
      </c>
    </row>
    <row r="31904" spans="1:15" x14ac:dyDescent="0.25">
      <c r="A31904" t="s">
        <v>64348</v>
      </c>
      <c r="B31904" t="s">
        <v>64349</v>
      </c>
      <c r="C31904" t="s">
        <v>49</v>
      </c>
      <c r="D31904">
        <v>0</v>
      </c>
      <c r="E31904">
        <f>VLOOKUP(C31904,Map!$A$1:$B$5,2,FALSE)</f>
        <v>3</v>
      </c>
      <c r="F31904" s="1">
        <v>44108</v>
      </c>
      <c r="G31904">
        <v>4</v>
      </c>
      <c r="H31904" t="str">
        <f>TEXT(project_csat_analytics_CSAT[[#This Row],[call_timestamp]],"dddd")</f>
        <v>Sunday</v>
      </c>
      <c r="I31904" t="s">
        <v>24</v>
      </c>
      <c r="J31904" t="s">
        <v>88</v>
      </c>
      <c r="K31904" t="s">
        <v>89</v>
      </c>
      <c r="L31904" t="s">
        <v>70</v>
      </c>
      <c r="M31904" t="s">
        <v>28</v>
      </c>
      <c r="N31904">
        <v>35</v>
      </c>
      <c r="O31904" t="s">
        <v>36</v>
      </c>
    </row>
    <row r="31905" spans="1:15" x14ac:dyDescent="0.25">
      <c r="A31905" t="s">
        <v>64350</v>
      </c>
      <c r="B31905" t="s">
        <v>64351</v>
      </c>
      <c r="C31905" t="s">
        <v>58</v>
      </c>
      <c r="D31905">
        <v>4</v>
      </c>
      <c r="E31905">
        <f>VLOOKUP(C31905,Map!$A$1:$B$5,2,FALSE)</f>
        <v>1</v>
      </c>
      <c r="F31905" s="1">
        <v>44130</v>
      </c>
      <c r="G31905">
        <v>26</v>
      </c>
      <c r="H31905" t="str">
        <f>TEXT(project_csat_analytics_CSAT[[#This Row],[call_timestamp]],"dddd")</f>
        <v>Monday</v>
      </c>
      <c r="I31905" t="s">
        <v>32</v>
      </c>
      <c r="J31905" t="s">
        <v>147</v>
      </c>
      <c r="K31905" t="s">
        <v>148</v>
      </c>
      <c r="L31905" t="s">
        <v>27</v>
      </c>
      <c r="M31905" t="s">
        <v>20</v>
      </c>
      <c r="N31905">
        <v>15</v>
      </c>
      <c r="O31905" t="s">
        <v>36</v>
      </c>
    </row>
    <row r="31906" spans="1:15" x14ac:dyDescent="0.25">
      <c r="A31906" t="s">
        <v>64352</v>
      </c>
      <c r="B31906" t="s">
        <v>64353</v>
      </c>
      <c r="C31906" t="s">
        <v>15</v>
      </c>
      <c r="D31906">
        <v>6</v>
      </c>
      <c r="E31906">
        <f>VLOOKUP(C31906,Map!$A$1:$B$5,2,FALSE)</f>
        <v>2</v>
      </c>
      <c r="F31906" s="1">
        <v>44134</v>
      </c>
      <c r="G31906">
        <v>30</v>
      </c>
      <c r="H31906" t="str">
        <f>TEXT(project_csat_analytics_CSAT[[#This Row],[call_timestamp]],"dddd")</f>
        <v>Friday</v>
      </c>
      <c r="I31906" t="s">
        <v>16</v>
      </c>
      <c r="J31906" t="s">
        <v>558</v>
      </c>
      <c r="K31906" t="s">
        <v>63</v>
      </c>
      <c r="L31906" t="s">
        <v>19</v>
      </c>
      <c r="M31906" t="s">
        <v>20</v>
      </c>
      <c r="N31906">
        <v>29</v>
      </c>
      <c r="O31906" t="s">
        <v>36</v>
      </c>
    </row>
    <row r="31907" spans="1:15" x14ac:dyDescent="0.25">
      <c r="A31907" t="s">
        <v>64354</v>
      </c>
      <c r="B31907" t="s">
        <v>64355</v>
      </c>
      <c r="C31907" t="s">
        <v>49</v>
      </c>
      <c r="D31907">
        <v>7</v>
      </c>
      <c r="E31907">
        <f>VLOOKUP(C31907,Map!$A$1:$B$5,2,FALSE)</f>
        <v>3</v>
      </c>
      <c r="F31907" s="1">
        <v>44114</v>
      </c>
      <c r="G31907">
        <v>10</v>
      </c>
      <c r="H31907" t="str">
        <f>TEXT(project_csat_analytics_CSAT[[#This Row],[call_timestamp]],"dddd")</f>
        <v>Saturday</v>
      </c>
      <c r="I31907" t="s">
        <v>32</v>
      </c>
      <c r="J31907" t="s">
        <v>712</v>
      </c>
      <c r="K31907" t="s">
        <v>63</v>
      </c>
      <c r="L31907" t="s">
        <v>55</v>
      </c>
      <c r="M31907" t="s">
        <v>20</v>
      </c>
      <c r="N31907">
        <v>45</v>
      </c>
      <c r="O31907" t="s">
        <v>21</v>
      </c>
    </row>
    <row r="31908" spans="1:15" x14ac:dyDescent="0.25">
      <c r="A31908" t="s">
        <v>64356</v>
      </c>
      <c r="B31908" t="s">
        <v>64357</v>
      </c>
      <c r="C31908" t="s">
        <v>58</v>
      </c>
      <c r="D31908">
        <v>3</v>
      </c>
      <c r="E31908">
        <f>VLOOKUP(C31908,Map!$A$1:$B$5,2,FALSE)</f>
        <v>1</v>
      </c>
      <c r="F31908" s="1">
        <v>44131</v>
      </c>
      <c r="G31908">
        <v>27</v>
      </c>
      <c r="H31908" t="str">
        <f>TEXT(project_csat_analytics_CSAT[[#This Row],[call_timestamp]],"dddd")</f>
        <v>Tuesday</v>
      </c>
      <c r="I31908" t="s">
        <v>24</v>
      </c>
      <c r="J31908" t="s">
        <v>3492</v>
      </c>
      <c r="K31908" t="s">
        <v>109</v>
      </c>
      <c r="L31908" t="s">
        <v>55</v>
      </c>
      <c r="M31908" t="s">
        <v>35</v>
      </c>
      <c r="N31908">
        <v>26</v>
      </c>
      <c r="O31908" t="s">
        <v>42</v>
      </c>
    </row>
    <row r="31909" spans="1:15" x14ac:dyDescent="0.25">
      <c r="A31909" t="s">
        <v>64358</v>
      </c>
      <c r="B31909" t="s">
        <v>64359</v>
      </c>
      <c r="C31909" t="s">
        <v>31</v>
      </c>
      <c r="D31909">
        <v>0</v>
      </c>
      <c r="E31909">
        <f>VLOOKUP(C31909,Map!$A$1:$B$5,2,FALSE)</f>
        <v>5</v>
      </c>
      <c r="F31909" s="1">
        <v>44113</v>
      </c>
      <c r="G31909">
        <v>9</v>
      </c>
      <c r="H31909" t="str">
        <f>TEXT(project_csat_analytics_CSAT[[#This Row],[call_timestamp]],"dddd")</f>
        <v>Friday</v>
      </c>
      <c r="I31909" t="s">
        <v>24</v>
      </c>
      <c r="J31909" t="s">
        <v>1934</v>
      </c>
      <c r="K31909" t="s">
        <v>46</v>
      </c>
      <c r="L31909" t="s">
        <v>27</v>
      </c>
      <c r="M31909" t="s">
        <v>28</v>
      </c>
      <c r="N31909">
        <v>9</v>
      </c>
      <c r="O31909" t="s">
        <v>21</v>
      </c>
    </row>
    <row r="31910" spans="1:15" x14ac:dyDescent="0.25">
      <c r="A31910" t="s">
        <v>64360</v>
      </c>
      <c r="B31910" t="s">
        <v>64361</v>
      </c>
      <c r="C31910" t="s">
        <v>49</v>
      </c>
      <c r="D31910">
        <v>0</v>
      </c>
      <c r="E31910">
        <f>VLOOKUP(C31910,Map!$A$1:$B$5,2,FALSE)</f>
        <v>3</v>
      </c>
      <c r="F31910" s="1">
        <v>44127</v>
      </c>
      <c r="G31910">
        <v>23</v>
      </c>
      <c r="H31910" t="str">
        <f>TEXT(project_csat_analytics_CSAT[[#This Row],[call_timestamp]],"dddd")</f>
        <v>Friday</v>
      </c>
      <c r="I31910" t="s">
        <v>32</v>
      </c>
      <c r="J31910" t="s">
        <v>1167</v>
      </c>
      <c r="K31910" t="s">
        <v>63</v>
      </c>
      <c r="L31910" t="s">
        <v>55</v>
      </c>
      <c r="M31910" t="s">
        <v>20</v>
      </c>
      <c r="N31910">
        <v>29</v>
      </c>
      <c r="O31910" t="s">
        <v>42</v>
      </c>
    </row>
    <row r="31911" spans="1:15" x14ac:dyDescent="0.25">
      <c r="A31911" t="s">
        <v>64362</v>
      </c>
      <c r="B31911" t="s">
        <v>64363</v>
      </c>
      <c r="C31911" t="s">
        <v>31</v>
      </c>
      <c r="D31911">
        <v>9</v>
      </c>
      <c r="E31911">
        <f>VLOOKUP(C31911,Map!$A$1:$B$5,2,FALSE)</f>
        <v>5</v>
      </c>
      <c r="F31911" s="1">
        <v>44128</v>
      </c>
      <c r="G31911">
        <v>24</v>
      </c>
      <c r="H31911" t="str">
        <f>TEXT(project_csat_analytics_CSAT[[#This Row],[call_timestamp]],"dddd")</f>
        <v>Saturday</v>
      </c>
      <c r="I31911" t="s">
        <v>32</v>
      </c>
      <c r="J31911" t="s">
        <v>912</v>
      </c>
      <c r="K31911" t="s">
        <v>913</v>
      </c>
      <c r="L31911" t="s">
        <v>27</v>
      </c>
      <c r="M31911" t="s">
        <v>28</v>
      </c>
      <c r="N31911">
        <v>11</v>
      </c>
      <c r="O31911" t="s">
        <v>42</v>
      </c>
    </row>
    <row r="31912" spans="1:15" x14ac:dyDescent="0.25">
      <c r="A31912" t="s">
        <v>64364</v>
      </c>
      <c r="B31912" t="s">
        <v>64365</v>
      </c>
      <c r="C31912" t="s">
        <v>49</v>
      </c>
      <c r="D31912">
        <v>0</v>
      </c>
      <c r="E31912">
        <f>VLOOKUP(C31912,Map!$A$1:$B$5,2,FALSE)</f>
        <v>3</v>
      </c>
      <c r="F31912" s="1">
        <v>44126</v>
      </c>
      <c r="G31912">
        <v>22</v>
      </c>
      <c r="H31912" t="str">
        <f>TEXT(project_csat_analytics_CSAT[[#This Row],[call_timestamp]],"dddd")</f>
        <v>Thursday</v>
      </c>
      <c r="I31912" t="s">
        <v>32</v>
      </c>
      <c r="J31912" t="s">
        <v>4838</v>
      </c>
      <c r="K31912" t="s">
        <v>258</v>
      </c>
      <c r="L31912" t="s">
        <v>27</v>
      </c>
      <c r="M31912" t="s">
        <v>28</v>
      </c>
      <c r="N31912">
        <v>31</v>
      </c>
      <c r="O31912" t="s">
        <v>36</v>
      </c>
    </row>
    <row r="31913" spans="1:15" x14ac:dyDescent="0.25">
      <c r="A31913" t="s">
        <v>64366</v>
      </c>
      <c r="B31913" t="s">
        <v>64367</v>
      </c>
      <c r="C31913" t="s">
        <v>15</v>
      </c>
      <c r="D31913">
        <v>0</v>
      </c>
      <c r="E31913">
        <f>VLOOKUP(C31913,Map!$A$1:$B$5,2,FALSE)</f>
        <v>2</v>
      </c>
      <c r="F31913" s="1">
        <v>44116</v>
      </c>
      <c r="G31913">
        <v>12</v>
      </c>
      <c r="H31913" t="str">
        <f>TEXT(project_csat_analytics_CSAT[[#This Row],[call_timestamp]],"dddd")</f>
        <v>Monday</v>
      </c>
      <c r="I31913" t="s">
        <v>16</v>
      </c>
      <c r="J31913" t="s">
        <v>1911</v>
      </c>
      <c r="K31913" t="s">
        <v>1159</v>
      </c>
      <c r="L31913" t="s">
        <v>19</v>
      </c>
      <c r="M31913" t="s">
        <v>20</v>
      </c>
      <c r="N31913">
        <v>8</v>
      </c>
      <c r="O31913" t="s">
        <v>36</v>
      </c>
    </row>
    <row r="31914" spans="1:15" x14ac:dyDescent="0.25">
      <c r="A31914" t="s">
        <v>64368</v>
      </c>
      <c r="B31914" t="s">
        <v>64369</v>
      </c>
      <c r="C31914" t="s">
        <v>31</v>
      </c>
      <c r="D31914">
        <v>9</v>
      </c>
      <c r="E31914">
        <f>VLOOKUP(C31914,Map!$A$1:$B$5,2,FALSE)</f>
        <v>5</v>
      </c>
      <c r="F31914" s="1">
        <v>44117</v>
      </c>
      <c r="G31914">
        <v>13</v>
      </c>
      <c r="H31914" t="str">
        <f>TEXT(project_csat_analytics_CSAT[[#This Row],[call_timestamp]],"dddd")</f>
        <v>Tuesday</v>
      </c>
      <c r="I31914" t="s">
        <v>32</v>
      </c>
      <c r="J31914" t="s">
        <v>407</v>
      </c>
      <c r="K31914" t="s">
        <v>63</v>
      </c>
      <c r="L31914" t="s">
        <v>19</v>
      </c>
      <c r="M31914" t="s">
        <v>20</v>
      </c>
      <c r="N31914">
        <v>20</v>
      </c>
      <c r="O31914" t="s">
        <v>21</v>
      </c>
    </row>
    <row r="31915" spans="1:15" x14ac:dyDescent="0.25">
      <c r="A31915" t="s">
        <v>64370</v>
      </c>
      <c r="B31915" t="s">
        <v>64371</v>
      </c>
      <c r="C31915" t="s">
        <v>49</v>
      </c>
      <c r="D31915">
        <v>0</v>
      </c>
      <c r="E31915">
        <f>VLOOKUP(C31915,Map!$A$1:$B$5,2,FALSE)</f>
        <v>3</v>
      </c>
      <c r="F31915" s="1">
        <v>44118</v>
      </c>
      <c r="G31915">
        <v>14</v>
      </c>
      <c r="H31915" t="str">
        <f>TEXT(project_csat_analytics_CSAT[[#This Row],[call_timestamp]],"dddd")</f>
        <v>Wednesday</v>
      </c>
      <c r="I31915" t="s">
        <v>32</v>
      </c>
      <c r="J31915" t="s">
        <v>1016</v>
      </c>
      <c r="K31915" t="s">
        <v>457</v>
      </c>
      <c r="L31915" t="s">
        <v>55</v>
      </c>
      <c r="M31915" t="s">
        <v>28</v>
      </c>
      <c r="N31915">
        <v>33</v>
      </c>
      <c r="O31915" t="s">
        <v>42</v>
      </c>
    </row>
    <row r="31916" spans="1:15" x14ac:dyDescent="0.25">
      <c r="A31916" t="s">
        <v>64372</v>
      </c>
      <c r="B31916" t="s">
        <v>64373</v>
      </c>
      <c r="C31916" t="s">
        <v>49</v>
      </c>
      <c r="D31916">
        <v>0</v>
      </c>
      <c r="E31916">
        <f>VLOOKUP(C31916,Map!$A$1:$B$5,2,FALSE)</f>
        <v>3</v>
      </c>
      <c r="F31916" s="1">
        <v>44122</v>
      </c>
      <c r="G31916">
        <v>18</v>
      </c>
      <c r="H31916" t="str">
        <f>TEXT(project_csat_analytics_CSAT[[#This Row],[call_timestamp]],"dddd")</f>
        <v>Sunday</v>
      </c>
      <c r="I31916" t="s">
        <v>32</v>
      </c>
      <c r="J31916" t="s">
        <v>672</v>
      </c>
      <c r="K31916" t="s">
        <v>18</v>
      </c>
      <c r="L31916" t="s">
        <v>70</v>
      </c>
      <c r="M31916" t="s">
        <v>20</v>
      </c>
      <c r="N31916">
        <v>26</v>
      </c>
      <c r="O31916" t="s">
        <v>21</v>
      </c>
    </row>
    <row r="31917" spans="1:15" x14ac:dyDescent="0.25">
      <c r="A31917" t="s">
        <v>64374</v>
      </c>
      <c r="B31917" t="s">
        <v>64375</v>
      </c>
      <c r="C31917" t="s">
        <v>15</v>
      </c>
      <c r="D31917">
        <v>0</v>
      </c>
      <c r="E31917">
        <f>VLOOKUP(C31917,Map!$A$1:$B$5,2,FALSE)</f>
        <v>2</v>
      </c>
      <c r="F31917" s="1">
        <v>44105</v>
      </c>
      <c r="G31917">
        <v>1</v>
      </c>
      <c r="H31917" t="str">
        <f>TEXT(project_csat_analytics_CSAT[[#This Row],[call_timestamp]],"dddd")</f>
        <v>Thursday</v>
      </c>
      <c r="I31917" t="s">
        <v>32</v>
      </c>
      <c r="J31917" t="s">
        <v>147</v>
      </c>
      <c r="K31917" t="s">
        <v>148</v>
      </c>
      <c r="L31917" t="s">
        <v>55</v>
      </c>
      <c r="M31917" t="s">
        <v>20</v>
      </c>
      <c r="N31917">
        <v>18</v>
      </c>
      <c r="O31917" t="s">
        <v>42</v>
      </c>
    </row>
    <row r="31918" spans="1:15" x14ac:dyDescent="0.25">
      <c r="A31918" t="s">
        <v>64376</v>
      </c>
      <c r="B31918" t="s">
        <v>64377</v>
      </c>
      <c r="C31918" t="s">
        <v>15</v>
      </c>
      <c r="D31918">
        <v>5</v>
      </c>
      <c r="E31918">
        <f>VLOOKUP(C31918,Map!$A$1:$B$5,2,FALSE)</f>
        <v>2</v>
      </c>
      <c r="F31918" s="1">
        <v>44110</v>
      </c>
      <c r="G31918">
        <v>6</v>
      </c>
      <c r="H31918" t="str">
        <f>TEXT(project_csat_analytics_CSAT[[#This Row],[call_timestamp]],"dddd")</f>
        <v>Tuesday</v>
      </c>
      <c r="I31918" t="s">
        <v>32</v>
      </c>
      <c r="J31918" t="s">
        <v>1796</v>
      </c>
      <c r="K31918" t="s">
        <v>78</v>
      </c>
      <c r="L31918" t="s">
        <v>27</v>
      </c>
      <c r="M31918" t="s">
        <v>20</v>
      </c>
      <c r="N31918">
        <v>39</v>
      </c>
      <c r="O31918" t="s">
        <v>21</v>
      </c>
    </row>
    <row r="31919" spans="1:15" x14ac:dyDescent="0.25">
      <c r="A31919" t="s">
        <v>64378</v>
      </c>
      <c r="B31919" t="s">
        <v>64379</v>
      </c>
      <c r="C31919" t="s">
        <v>15</v>
      </c>
      <c r="D31919">
        <v>0</v>
      </c>
      <c r="E31919">
        <f>VLOOKUP(C31919,Map!$A$1:$B$5,2,FALSE)</f>
        <v>2</v>
      </c>
      <c r="F31919" s="1">
        <v>44109</v>
      </c>
      <c r="G31919">
        <v>5</v>
      </c>
      <c r="H31919" t="str">
        <f>TEXT(project_csat_analytics_CSAT[[#This Row],[call_timestamp]],"dddd")</f>
        <v>Monday</v>
      </c>
      <c r="I31919" t="s">
        <v>24</v>
      </c>
      <c r="J31919" t="s">
        <v>2429</v>
      </c>
      <c r="K31919" t="s">
        <v>101</v>
      </c>
      <c r="L31919" t="s">
        <v>55</v>
      </c>
      <c r="M31919" t="s">
        <v>28</v>
      </c>
      <c r="N31919">
        <v>12</v>
      </c>
      <c r="O31919" t="s">
        <v>105</v>
      </c>
    </row>
    <row r="31920" spans="1:15" x14ac:dyDescent="0.25">
      <c r="A31920" t="s">
        <v>64380</v>
      </c>
      <c r="B31920" t="s">
        <v>64381</v>
      </c>
      <c r="C31920" t="s">
        <v>31</v>
      </c>
      <c r="D31920">
        <v>0</v>
      </c>
      <c r="E31920">
        <f>VLOOKUP(C31920,Map!$A$1:$B$5,2,FALSE)</f>
        <v>5</v>
      </c>
      <c r="F31920" s="1">
        <v>44127</v>
      </c>
      <c r="G31920">
        <v>23</v>
      </c>
      <c r="H31920" t="str">
        <f>TEXT(project_csat_analytics_CSAT[[#This Row],[call_timestamp]],"dddd")</f>
        <v>Friday</v>
      </c>
      <c r="I31920" t="s">
        <v>24</v>
      </c>
      <c r="J31920" t="s">
        <v>161</v>
      </c>
      <c r="K31920" t="s">
        <v>85</v>
      </c>
      <c r="L31920" t="s">
        <v>70</v>
      </c>
      <c r="M31920" t="s">
        <v>20</v>
      </c>
      <c r="N31920">
        <v>18</v>
      </c>
      <c r="O31920" t="s">
        <v>42</v>
      </c>
    </row>
    <row r="31921" spans="1:15" x14ac:dyDescent="0.25">
      <c r="A31921" t="s">
        <v>64382</v>
      </c>
      <c r="B31921" t="s">
        <v>64383</v>
      </c>
      <c r="C31921" t="s">
        <v>58</v>
      </c>
      <c r="D31921">
        <v>0</v>
      </c>
      <c r="E31921">
        <f>VLOOKUP(C31921,Map!$A$1:$B$5,2,FALSE)</f>
        <v>1</v>
      </c>
      <c r="F31921" s="1">
        <v>44123</v>
      </c>
      <c r="G31921">
        <v>19</v>
      </c>
      <c r="H31921" t="str">
        <f>TEXT(project_csat_analytics_CSAT[[#This Row],[call_timestamp]],"dddd")</f>
        <v>Monday</v>
      </c>
      <c r="I31921" t="s">
        <v>24</v>
      </c>
      <c r="J31921" t="s">
        <v>170</v>
      </c>
      <c r="K31921" t="s">
        <v>171</v>
      </c>
      <c r="L31921" t="s">
        <v>55</v>
      </c>
      <c r="M31921" t="s">
        <v>35</v>
      </c>
      <c r="N31921">
        <v>27</v>
      </c>
      <c r="O31921" t="s">
        <v>42</v>
      </c>
    </row>
    <row r="31922" spans="1:15" x14ac:dyDescent="0.25">
      <c r="A31922" t="s">
        <v>64384</v>
      </c>
      <c r="B31922" t="s">
        <v>64385</v>
      </c>
      <c r="C31922" t="s">
        <v>15</v>
      </c>
      <c r="D31922">
        <v>0</v>
      </c>
      <c r="E31922">
        <f>VLOOKUP(C31922,Map!$A$1:$B$5,2,FALSE)</f>
        <v>2</v>
      </c>
      <c r="F31922" s="1">
        <v>44124</v>
      </c>
      <c r="G31922">
        <v>20</v>
      </c>
      <c r="H31922" t="str">
        <f>TEXT(project_csat_analytics_CSAT[[#This Row],[call_timestamp]],"dddd")</f>
        <v>Tuesday</v>
      </c>
      <c r="I31922" t="s">
        <v>16</v>
      </c>
      <c r="J31922" t="s">
        <v>630</v>
      </c>
      <c r="K31922" t="s">
        <v>63</v>
      </c>
      <c r="L31922" t="s">
        <v>19</v>
      </c>
      <c r="M31922" t="s">
        <v>28</v>
      </c>
      <c r="N31922">
        <v>35</v>
      </c>
      <c r="O31922" t="s">
        <v>42</v>
      </c>
    </row>
    <row r="31923" spans="1:15" x14ac:dyDescent="0.25">
      <c r="A31923" t="s">
        <v>64386</v>
      </c>
      <c r="B31923" t="s">
        <v>64387</v>
      </c>
      <c r="C31923" t="s">
        <v>49</v>
      </c>
      <c r="D31923">
        <v>6</v>
      </c>
      <c r="E31923">
        <f>VLOOKUP(C31923,Map!$A$1:$B$5,2,FALSE)</f>
        <v>3</v>
      </c>
      <c r="F31923" s="1">
        <v>44107</v>
      </c>
      <c r="G31923">
        <v>3</v>
      </c>
      <c r="H31923" t="str">
        <f>TEXT(project_csat_analytics_CSAT[[#This Row],[call_timestamp]],"dddd")</f>
        <v>Saturday</v>
      </c>
      <c r="I31923" t="s">
        <v>32</v>
      </c>
      <c r="J31923" t="s">
        <v>197</v>
      </c>
      <c r="K31923" t="s">
        <v>198</v>
      </c>
      <c r="L31923" t="s">
        <v>70</v>
      </c>
      <c r="M31923" t="s">
        <v>28</v>
      </c>
      <c r="N31923">
        <v>22</v>
      </c>
      <c r="O31923" t="s">
        <v>36</v>
      </c>
    </row>
    <row r="31924" spans="1:15" x14ac:dyDescent="0.25">
      <c r="A31924" t="s">
        <v>64388</v>
      </c>
      <c r="B31924" t="s">
        <v>64389</v>
      </c>
      <c r="C31924" t="s">
        <v>15</v>
      </c>
      <c r="D31924">
        <v>0</v>
      </c>
      <c r="E31924">
        <f>VLOOKUP(C31924,Map!$A$1:$B$5,2,FALSE)</f>
        <v>2</v>
      </c>
      <c r="F31924" s="1">
        <v>44111</v>
      </c>
      <c r="G31924">
        <v>7</v>
      </c>
      <c r="H31924" t="str">
        <f>TEXT(project_csat_analytics_CSAT[[#This Row],[call_timestamp]],"dddd")</f>
        <v>Wednesday</v>
      </c>
      <c r="I31924" t="s">
        <v>32</v>
      </c>
      <c r="J31924" t="s">
        <v>1299</v>
      </c>
      <c r="K31924" t="s">
        <v>178</v>
      </c>
      <c r="L31924" t="s">
        <v>19</v>
      </c>
      <c r="M31924" t="s">
        <v>20</v>
      </c>
      <c r="N31924">
        <v>14</v>
      </c>
      <c r="O31924" t="s">
        <v>42</v>
      </c>
    </row>
    <row r="31925" spans="1:15" x14ac:dyDescent="0.25">
      <c r="A31925" t="s">
        <v>64390</v>
      </c>
      <c r="B31925" t="s">
        <v>64391</v>
      </c>
      <c r="C31925" t="s">
        <v>15</v>
      </c>
      <c r="D31925">
        <v>0</v>
      </c>
      <c r="E31925">
        <f>VLOOKUP(C31925,Map!$A$1:$B$5,2,FALSE)</f>
        <v>2</v>
      </c>
      <c r="F31925" s="1">
        <v>44113</v>
      </c>
      <c r="G31925">
        <v>9</v>
      </c>
      <c r="H31925" t="str">
        <f>TEXT(project_csat_analytics_CSAT[[#This Row],[call_timestamp]],"dddd")</f>
        <v>Friday</v>
      </c>
      <c r="I31925" t="s">
        <v>32</v>
      </c>
      <c r="J31925" t="s">
        <v>518</v>
      </c>
      <c r="K31925" t="s">
        <v>243</v>
      </c>
      <c r="L31925" t="s">
        <v>70</v>
      </c>
      <c r="M31925" t="s">
        <v>20</v>
      </c>
      <c r="N31925">
        <v>35</v>
      </c>
      <c r="O31925" t="s">
        <v>42</v>
      </c>
    </row>
    <row r="31926" spans="1:15" x14ac:dyDescent="0.25">
      <c r="A31926" t="s">
        <v>64392</v>
      </c>
      <c r="B31926" t="s">
        <v>64393</v>
      </c>
      <c r="C31926" t="s">
        <v>15</v>
      </c>
      <c r="D31926">
        <v>0</v>
      </c>
      <c r="E31926">
        <f>VLOOKUP(C31926,Map!$A$1:$B$5,2,FALSE)</f>
        <v>2</v>
      </c>
      <c r="F31926" s="1">
        <v>44111</v>
      </c>
      <c r="G31926">
        <v>7</v>
      </c>
      <c r="H31926" t="str">
        <f>TEXT(project_csat_analytics_CSAT[[#This Row],[call_timestamp]],"dddd")</f>
        <v>Wednesday</v>
      </c>
      <c r="I31926" t="s">
        <v>32</v>
      </c>
      <c r="J31926" t="s">
        <v>1338</v>
      </c>
      <c r="K31926" t="s">
        <v>109</v>
      </c>
      <c r="L31926" t="s">
        <v>70</v>
      </c>
      <c r="M31926" t="s">
        <v>28</v>
      </c>
      <c r="N31926">
        <v>41</v>
      </c>
      <c r="O31926" t="s">
        <v>105</v>
      </c>
    </row>
    <row r="31927" spans="1:15" x14ac:dyDescent="0.25">
      <c r="A31927" t="s">
        <v>64394</v>
      </c>
      <c r="B31927" t="s">
        <v>64395</v>
      </c>
      <c r="C31927" t="s">
        <v>58</v>
      </c>
      <c r="D31927">
        <v>0</v>
      </c>
      <c r="E31927">
        <f>VLOOKUP(C31927,Map!$A$1:$B$5,2,FALSE)</f>
        <v>1</v>
      </c>
      <c r="F31927" s="1">
        <v>44111</v>
      </c>
      <c r="G31927">
        <v>7</v>
      </c>
      <c r="H31927" t="str">
        <f>TEXT(project_csat_analytics_CSAT[[#This Row],[call_timestamp]],"dddd")</f>
        <v>Wednesday</v>
      </c>
      <c r="I31927" t="s">
        <v>32</v>
      </c>
      <c r="J31927" t="s">
        <v>404</v>
      </c>
      <c r="K31927" t="s">
        <v>78</v>
      </c>
      <c r="L31927" t="s">
        <v>19</v>
      </c>
      <c r="M31927" t="s">
        <v>28</v>
      </c>
      <c r="N31927">
        <v>41</v>
      </c>
      <c r="O31927" t="s">
        <v>21</v>
      </c>
    </row>
    <row r="31928" spans="1:15" x14ac:dyDescent="0.25">
      <c r="A31928" t="s">
        <v>64396</v>
      </c>
      <c r="B31928" t="s">
        <v>64397</v>
      </c>
      <c r="C31928" t="s">
        <v>58</v>
      </c>
      <c r="D31928">
        <v>3</v>
      </c>
      <c r="E31928">
        <f>VLOOKUP(C31928,Map!$A$1:$B$5,2,FALSE)</f>
        <v>1</v>
      </c>
      <c r="F31928" s="1">
        <v>44127</v>
      </c>
      <c r="G31928">
        <v>23</v>
      </c>
      <c r="H31928" t="str">
        <f>TEXT(project_csat_analytics_CSAT[[#This Row],[call_timestamp]],"dddd")</f>
        <v>Friday</v>
      </c>
      <c r="I31928" t="s">
        <v>32</v>
      </c>
      <c r="J31928" t="s">
        <v>45</v>
      </c>
      <c r="K31928" t="s">
        <v>46</v>
      </c>
      <c r="L31928" t="s">
        <v>70</v>
      </c>
      <c r="M31928" t="s">
        <v>20</v>
      </c>
      <c r="N31928">
        <v>19</v>
      </c>
      <c r="O31928" t="s">
        <v>42</v>
      </c>
    </row>
    <row r="31929" spans="1:15" x14ac:dyDescent="0.25">
      <c r="A31929" t="s">
        <v>64398</v>
      </c>
      <c r="B31929" t="s">
        <v>64399</v>
      </c>
      <c r="C31929" t="s">
        <v>58</v>
      </c>
      <c r="D31929">
        <v>3</v>
      </c>
      <c r="E31929">
        <f>VLOOKUP(C31929,Map!$A$1:$B$5,2,FALSE)</f>
        <v>1</v>
      </c>
      <c r="F31929" s="1">
        <v>44122</v>
      </c>
      <c r="G31929">
        <v>18</v>
      </c>
      <c r="H31929" t="str">
        <f>TEXT(project_csat_analytics_CSAT[[#This Row],[call_timestamp]],"dddd")</f>
        <v>Sunday</v>
      </c>
      <c r="I31929" t="s">
        <v>32</v>
      </c>
      <c r="J31929" t="s">
        <v>347</v>
      </c>
      <c r="K31929" t="s">
        <v>63</v>
      </c>
      <c r="L31929" t="s">
        <v>70</v>
      </c>
      <c r="M31929" t="s">
        <v>20</v>
      </c>
      <c r="N31929">
        <v>7</v>
      </c>
      <c r="O31929" t="s">
        <v>105</v>
      </c>
    </row>
    <row r="31930" spans="1:15" x14ac:dyDescent="0.25">
      <c r="A31930" t="s">
        <v>64400</v>
      </c>
      <c r="B31930" t="s">
        <v>64401</v>
      </c>
      <c r="C31930" t="s">
        <v>49</v>
      </c>
      <c r="D31930">
        <v>7</v>
      </c>
      <c r="E31930">
        <f>VLOOKUP(C31930,Map!$A$1:$B$5,2,FALSE)</f>
        <v>3</v>
      </c>
      <c r="F31930" s="1">
        <v>44117</v>
      </c>
      <c r="G31930">
        <v>13</v>
      </c>
      <c r="H31930" t="str">
        <f>TEXT(project_csat_analytics_CSAT[[#This Row],[call_timestamp]],"dddd")</f>
        <v>Tuesday</v>
      </c>
      <c r="I31930" t="s">
        <v>32</v>
      </c>
      <c r="J31930" t="s">
        <v>685</v>
      </c>
      <c r="K31930" t="s">
        <v>78</v>
      </c>
      <c r="L31930" t="s">
        <v>27</v>
      </c>
      <c r="M31930" t="s">
        <v>20</v>
      </c>
      <c r="N31930">
        <v>15</v>
      </c>
      <c r="O31930" t="s">
        <v>42</v>
      </c>
    </row>
    <row r="31931" spans="1:15" x14ac:dyDescent="0.25">
      <c r="A31931" t="s">
        <v>64402</v>
      </c>
      <c r="B31931" t="s">
        <v>64403</v>
      </c>
      <c r="C31931" t="s">
        <v>49</v>
      </c>
      <c r="D31931">
        <v>7</v>
      </c>
      <c r="E31931">
        <f>VLOOKUP(C31931,Map!$A$1:$B$5,2,FALSE)</f>
        <v>3</v>
      </c>
      <c r="F31931" s="1">
        <v>44124</v>
      </c>
      <c r="G31931">
        <v>20</v>
      </c>
      <c r="H31931" t="str">
        <f>TEXT(project_csat_analytics_CSAT[[#This Row],[call_timestamp]],"dddd")</f>
        <v>Tuesday</v>
      </c>
      <c r="I31931" t="s">
        <v>16</v>
      </c>
      <c r="J31931" t="s">
        <v>344</v>
      </c>
      <c r="K31931" t="s">
        <v>288</v>
      </c>
      <c r="L31931" t="s">
        <v>19</v>
      </c>
      <c r="M31931" t="s">
        <v>20</v>
      </c>
      <c r="N31931">
        <v>36</v>
      </c>
      <c r="O31931" t="s">
        <v>42</v>
      </c>
    </row>
    <row r="31932" spans="1:15" x14ac:dyDescent="0.25">
      <c r="A31932" t="s">
        <v>64404</v>
      </c>
      <c r="B31932" t="s">
        <v>64405</v>
      </c>
      <c r="C31932" t="s">
        <v>49</v>
      </c>
      <c r="D31932">
        <v>0</v>
      </c>
      <c r="E31932">
        <f>VLOOKUP(C31932,Map!$A$1:$B$5,2,FALSE)</f>
        <v>3</v>
      </c>
      <c r="F31932" s="1">
        <v>44118</v>
      </c>
      <c r="G31932">
        <v>14</v>
      </c>
      <c r="H31932" t="str">
        <f>TEXT(project_csat_analytics_CSAT[[#This Row],[call_timestamp]],"dddd")</f>
        <v>Wednesday</v>
      </c>
      <c r="I31932" t="s">
        <v>32</v>
      </c>
      <c r="J31932" t="s">
        <v>462</v>
      </c>
      <c r="K31932" t="s">
        <v>26</v>
      </c>
      <c r="L31932" t="s">
        <v>70</v>
      </c>
      <c r="M31932" t="s">
        <v>20</v>
      </c>
      <c r="N31932">
        <v>32</v>
      </c>
      <c r="O31932" t="s">
        <v>105</v>
      </c>
    </row>
    <row r="31933" spans="1:15" x14ac:dyDescent="0.25">
      <c r="A31933" t="s">
        <v>64406</v>
      </c>
      <c r="B31933" t="s">
        <v>64407</v>
      </c>
      <c r="C31933" t="s">
        <v>58</v>
      </c>
      <c r="D31933">
        <v>0</v>
      </c>
      <c r="E31933">
        <f>VLOOKUP(C31933,Map!$A$1:$B$5,2,FALSE)</f>
        <v>1</v>
      </c>
      <c r="F31933" s="1">
        <v>44134</v>
      </c>
      <c r="G31933">
        <v>30</v>
      </c>
      <c r="H31933" t="str">
        <f>TEXT(project_csat_analytics_CSAT[[#This Row],[call_timestamp]],"dddd")</f>
        <v>Friday</v>
      </c>
      <c r="I31933" t="s">
        <v>32</v>
      </c>
      <c r="J31933" t="s">
        <v>404</v>
      </c>
      <c r="K31933" t="s">
        <v>78</v>
      </c>
      <c r="L31933" t="s">
        <v>70</v>
      </c>
      <c r="M31933" t="s">
        <v>35</v>
      </c>
      <c r="N31933">
        <v>33</v>
      </c>
      <c r="O31933" t="s">
        <v>42</v>
      </c>
    </row>
    <row r="31934" spans="1:15" x14ac:dyDescent="0.25">
      <c r="A31934" t="s">
        <v>64408</v>
      </c>
      <c r="B31934" t="s">
        <v>64409</v>
      </c>
      <c r="C31934" t="s">
        <v>49</v>
      </c>
      <c r="D31934">
        <v>6</v>
      </c>
      <c r="E31934">
        <f>VLOOKUP(C31934,Map!$A$1:$B$5,2,FALSE)</f>
        <v>3</v>
      </c>
      <c r="F31934" s="1">
        <v>44130</v>
      </c>
      <c r="G31934">
        <v>26</v>
      </c>
      <c r="H31934" t="str">
        <f>TEXT(project_csat_analytics_CSAT[[#This Row],[call_timestamp]],"dddd")</f>
        <v>Monday</v>
      </c>
      <c r="I31934" t="s">
        <v>32</v>
      </c>
      <c r="J31934" t="s">
        <v>395</v>
      </c>
      <c r="K31934" t="s">
        <v>41</v>
      </c>
      <c r="L31934" t="s">
        <v>70</v>
      </c>
      <c r="M31934" t="s">
        <v>35</v>
      </c>
      <c r="N31934">
        <v>13</v>
      </c>
      <c r="O31934" t="s">
        <v>21</v>
      </c>
    </row>
    <row r="31935" spans="1:15" x14ac:dyDescent="0.25">
      <c r="A31935" t="s">
        <v>64410</v>
      </c>
      <c r="B31935" t="s">
        <v>64411</v>
      </c>
      <c r="C31935" t="s">
        <v>31</v>
      </c>
      <c r="D31935">
        <v>0</v>
      </c>
      <c r="E31935">
        <f>VLOOKUP(C31935,Map!$A$1:$B$5,2,FALSE)</f>
        <v>5</v>
      </c>
      <c r="F31935" s="1">
        <v>44107</v>
      </c>
      <c r="G31935">
        <v>3</v>
      </c>
      <c r="H31935" t="str">
        <f>TEXT(project_csat_analytics_CSAT[[#This Row],[call_timestamp]],"dddd")</f>
        <v>Saturday</v>
      </c>
      <c r="I31935" t="s">
        <v>32</v>
      </c>
      <c r="J31935" t="s">
        <v>17</v>
      </c>
      <c r="K31935" t="s">
        <v>18</v>
      </c>
      <c r="L31935" t="s">
        <v>19</v>
      </c>
      <c r="M31935" t="s">
        <v>20</v>
      </c>
      <c r="N31935">
        <v>7</v>
      </c>
      <c r="O31935" t="s">
        <v>21</v>
      </c>
    </row>
    <row r="31936" spans="1:15" x14ac:dyDescent="0.25">
      <c r="A31936" t="s">
        <v>64412</v>
      </c>
      <c r="B31936" t="s">
        <v>64413</v>
      </c>
      <c r="C31936" t="s">
        <v>15</v>
      </c>
      <c r="D31936">
        <v>0</v>
      </c>
      <c r="E31936">
        <f>VLOOKUP(C31936,Map!$A$1:$B$5,2,FALSE)</f>
        <v>2</v>
      </c>
      <c r="F31936" s="1">
        <v>44127</v>
      </c>
      <c r="G31936">
        <v>23</v>
      </c>
      <c r="H31936" t="str">
        <f>TEXT(project_csat_analytics_CSAT[[#This Row],[call_timestamp]],"dddd")</f>
        <v>Friday</v>
      </c>
      <c r="I31936" t="s">
        <v>24</v>
      </c>
      <c r="J31936" t="s">
        <v>1338</v>
      </c>
      <c r="K31936" t="s">
        <v>109</v>
      </c>
      <c r="L31936" t="s">
        <v>70</v>
      </c>
      <c r="M31936" t="s">
        <v>20</v>
      </c>
      <c r="N31936">
        <v>5</v>
      </c>
      <c r="O31936" t="s">
        <v>21</v>
      </c>
    </row>
    <row r="31937" spans="1:15" x14ac:dyDescent="0.25">
      <c r="A31937" t="s">
        <v>64414</v>
      </c>
      <c r="B31937" t="s">
        <v>64415</v>
      </c>
      <c r="C31937" t="s">
        <v>15</v>
      </c>
      <c r="D31937">
        <v>0</v>
      </c>
      <c r="E31937">
        <f>VLOOKUP(C31937,Map!$A$1:$B$5,2,FALSE)</f>
        <v>2</v>
      </c>
      <c r="F31937" s="1">
        <v>44129</v>
      </c>
      <c r="G31937">
        <v>25</v>
      </c>
      <c r="H31937" t="str">
        <f>TEXT(project_csat_analytics_CSAT[[#This Row],[call_timestamp]],"dddd")</f>
        <v>Sunday</v>
      </c>
      <c r="I31937" t="s">
        <v>32</v>
      </c>
      <c r="J31937" t="s">
        <v>147</v>
      </c>
      <c r="K31937" t="s">
        <v>148</v>
      </c>
      <c r="L31937" t="s">
        <v>27</v>
      </c>
      <c r="M31937" t="s">
        <v>20</v>
      </c>
      <c r="N31937">
        <v>25</v>
      </c>
      <c r="O31937" t="s">
        <v>105</v>
      </c>
    </row>
    <row r="31938" spans="1:15" x14ac:dyDescent="0.25">
      <c r="A31938" t="s">
        <v>64416</v>
      </c>
      <c r="B31938" t="s">
        <v>64417</v>
      </c>
      <c r="C31938" t="s">
        <v>49</v>
      </c>
      <c r="D31938">
        <v>0</v>
      </c>
      <c r="E31938">
        <f>VLOOKUP(C31938,Map!$A$1:$B$5,2,FALSE)</f>
        <v>3</v>
      </c>
      <c r="F31938" s="1">
        <v>44131</v>
      </c>
      <c r="G31938">
        <v>27</v>
      </c>
      <c r="H31938" t="str">
        <f>TEXT(project_csat_analytics_CSAT[[#This Row],[call_timestamp]],"dddd")</f>
        <v>Tuesday</v>
      </c>
      <c r="I31938" t="s">
        <v>24</v>
      </c>
      <c r="J31938" t="s">
        <v>4913</v>
      </c>
      <c r="K31938" t="s">
        <v>46</v>
      </c>
      <c r="L31938" t="s">
        <v>55</v>
      </c>
      <c r="M31938" t="s">
        <v>20</v>
      </c>
      <c r="N31938">
        <v>42</v>
      </c>
      <c r="O31938" t="s">
        <v>42</v>
      </c>
    </row>
    <row r="31939" spans="1:15" x14ac:dyDescent="0.25">
      <c r="A31939" t="s">
        <v>64418</v>
      </c>
      <c r="B31939" t="s">
        <v>64419</v>
      </c>
      <c r="C31939" t="s">
        <v>58</v>
      </c>
      <c r="D31939">
        <v>4</v>
      </c>
      <c r="E31939">
        <f>VLOOKUP(C31939,Map!$A$1:$B$5,2,FALSE)</f>
        <v>1</v>
      </c>
      <c r="F31939" s="1">
        <v>44123</v>
      </c>
      <c r="G31939">
        <v>19</v>
      </c>
      <c r="H31939" t="str">
        <f>TEXT(project_csat_analytics_CSAT[[#This Row],[call_timestamp]],"dddd")</f>
        <v>Monday</v>
      </c>
      <c r="I31939" t="s">
        <v>24</v>
      </c>
      <c r="J31939" t="s">
        <v>50</v>
      </c>
      <c r="K31939" t="s">
        <v>51</v>
      </c>
      <c r="L31939" t="s">
        <v>27</v>
      </c>
      <c r="M31939" t="s">
        <v>20</v>
      </c>
      <c r="N31939">
        <v>12</v>
      </c>
      <c r="O31939" t="s">
        <v>42</v>
      </c>
    </row>
    <row r="31940" spans="1:15" x14ac:dyDescent="0.25">
      <c r="A31940" t="s">
        <v>64420</v>
      </c>
      <c r="B31940" t="s">
        <v>64421</v>
      </c>
      <c r="C31940" t="s">
        <v>58</v>
      </c>
      <c r="D31940">
        <v>0</v>
      </c>
      <c r="E31940">
        <f>VLOOKUP(C31940,Map!$A$1:$B$5,2,FALSE)</f>
        <v>1</v>
      </c>
      <c r="F31940" s="1">
        <v>44133</v>
      </c>
      <c r="G31940">
        <v>29</v>
      </c>
      <c r="H31940" t="str">
        <f>TEXT(project_csat_analytics_CSAT[[#This Row],[call_timestamp]],"dddd")</f>
        <v>Thursday</v>
      </c>
      <c r="I31940" t="s">
        <v>32</v>
      </c>
      <c r="J31940" t="s">
        <v>4986</v>
      </c>
      <c r="K31940" t="s">
        <v>78</v>
      </c>
      <c r="L31940" t="s">
        <v>19</v>
      </c>
      <c r="M31940" t="s">
        <v>20</v>
      </c>
      <c r="N31940">
        <v>25</v>
      </c>
      <c r="O31940" t="s">
        <v>42</v>
      </c>
    </row>
    <row r="31941" spans="1:15" x14ac:dyDescent="0.25">
      <c r="A31941" t="s">
        <v>64422</v>
      </c>
      <c r="B31941" t="s">
        <v>64423</v>
      </c>
      <c r="C31941" t="s">
        <v>58</v>
      </c>
      <c r="D31941">
        <v>0</v>
      </c>
      <c r="E31941">
        <f>VLOOKUP(C31941,Map!$A$1:$B$5,2,FALSE)</f>
        <v>1</v>
      </c>
      <c r="F31941" s="1">
        <v>44131</v>
      </c>
      <c r="G31941">
        <v>27</v>
      </c>
      <c r="H31941" t="str">
        <f>TEXT(project_csat_analytics_CSAT[[#This Row],[call_timestamp]],"dddd")</f>
        <v>Tuesday</v>
      </c>
      <c r="I31941" t="s">
        <v>24</v>
      </c>
      <c r="J31941" t="s">
        <v>1911</v>
      </c>
      <c r="K31941" t="s">
        <v>1159</v>
      </c>
      <c r="L31941" t="s">
        <v>27</v>
      </c>
      <c r="M31941" t="s">
        <v>28</v>
      </c>
      <c r="N31941">
        <v>16</v>
      </c>
      <c r="O31941" t="s">
        <v>105</v>
      </c>
    </row>
    <row r="31942" spans="1:15" x14ac:dyDescent="0.25">
      <c r="A31942" t="s">
        <v>64424</v>
      </c>
      <c r="B31942" t="s">
        <v>64425</v>
      </c>
      <c r="C31942" t="s">
        <v>15</v>
      </c>
      <c r="D31942">
        <v>5</v>
      </c>
      <c r="E31942">
        <f>VLOOKUP(C31942,Map!$A$1:$B$5,2,FALSE)</f>
        <v>2</v>
      </c>
      <c r="F31942" s="1">
        <v>44128</v>
      </c>
      <c r="G31942">
        <v>24</v>
      </c>
      <c r="H31942" t="str">
        <f>TEXT(project_csat_analytics_CSAT[[#This Row],[call_timestamp]],"dddd")</f>
        <v>Saturday</v>
      </c>
      <c r="I31942" t="s">
        <v>16</v>
      </c>
      <c r="J31942" t="s">
        <v>88</v>
      </c>
      <c r="K31942" t="s">
        <v>89</v>
      </c>
      <c r="L31942" t="s">
        <v>19</v>
      </c>
      <c r="M31942" t="s">
        <v>20</v>
      </c>
      <c r="N31942">
        <v>20</v>
      </c>
      <c r="O31942" t="s">
        <v>21</v>
      </c>
    </row>
    <row r="31943" spans="1:15" x14ac:dyDescent="0.25">
      <c r="A31943" t="s">
        <v>64426</v>
      </c>
      <c r="B31943" t="s">
        <v>64427</v>
      </c>
      <c r="C31943" t="s">
        <v>49</v>
      </c>
      <c r="D31943">
        <v>0</v>
      </c>
      <c r="E31943">
        <f>VLOOKUP(C31943,Map!$A$1:$B$5,2,FALSE)</f>
        <v>3</v>
      </c>
      <c r="F31943" s="1">
        <v>44122</v>
      </c>
      <c r="G31943">
        <v>18</v>
      </c>
      <c r="H31943" t="str">
        <f>TEXT(project_csat_analytics_CSAT[[#This Row],[call_timestamp]],"dddd")</f>
        <v>Sunday</v>
      </c>
      <c r="I31943" t="s">
        <v>24</v>
      </c>
      <c r="J31943" t="s">
        <v>812</v>
      </c>
      <c r="K31943" t="s">
        <v>46</v>
      </c>
      <c r="L31943" t="s">
        <v>27</v>
      </c>
      <c r="M31943" t="s">
        <v>20</v>
      </c>
      <c r="N31943">
        <v>29</v>
      </c>
      <c r="O31943" t="s">
        <v>105</v>
      </c>
    </row>
    <row r="31944" spans="1:15" x14ac:dyDescent="0.25">
      <c r="A31944" t="s">
        <v>64428</v>
      </c>
      <c r="B31944" t="s">
        <v>64429</v>
      </c>
      <c r="C31944" t="s">
        <v>39</v>
      </c>
      <c r="D31944">
        <v>0</v>
      </c>
      <c r="E31944">
        <f>VLOOKUP(C31944,Map!$A$1:$B$5,2,FALSE)</f>
        <v>4</v>
      </c>
      <c r="F31944" s="1">
        <v>44123</v>
      </c>
      <c r="G31944">
        <v>19</v>
      </c>
      <c r="H31944" t="str">
        <f>TEXT(project_csat_analytics_CSAT[[#This Row],[call_timestamp]],"dddd")</f>
        <v>Monday</v>
      </c>
      <c r="I31944" t="s">
        <v>32</v>
      </c>
      <c r="J31944" t="s">
        <v>10230</v>
      </c>
      <c r="K31944" t="s">
        <v>171</v>
      </c>
      <c r="L31944" t="s">
        <v>27</v>
      </c>
      <c r="M31944" t="s">
        <v>20</v>
      </c>
      <c r="N31944">
        <v>40</v>
      </c>
      <c r="O31944" t="s">
        <v>42</v>
      </c>
    </row>
    <row r="31945" spans="1:15" x14ac:dyDescent="0.25">
      <c r="A31945" t="s">
        <v>64430</v>
      </c>
      <c r="B31945" t="s">
        <v>64431</v>
      </c>
      <c r="C31945" t="s">
        <v>15</v>
      </c>
      <c r="D31945">
        <v>0</v>
      </c>
      <c r="E31945">
        <f>VLOOKUP(C31945,Map!$A$1:$B$5,2,FALSE)</f>
        <v>2</v>
      </c>
      <c r="F31945" s="1">
        <v>44131</v>
      </c>
      <c r="G31945">
        <v>27</v>
      </c>
      <c r="H31945" t="str">
        <f>TEXT(project_csat_analytics_CSAT[[#This Row],[call_timestamp]],"dddd")</f>
        <v>Tuesday</v>
      </c>
      <c r="I31945" t="s">
        <v>16</v>
      </c>
      <c r="J31945" t="s">
        <v>2887</v>
      </c>
      <c r="K31945" t="s">
        <v>63</v>
      </c>
      <c r="L31945" t="s">
        <v>19</v>
      </c>
      <c r="M31945" t="s">
        <v>20</v>
      </c>
      <c r="N31945">
        <v>5</v>
      </c>
      <c r="O31945" t="s">
        <v>42</v>
      </c>
    </row>
    <row r="31946" spans="1:15" x14ac:dyDescent="0.25">
      <c r="A31946" t="s">
        <v>64432</v>
      </c>
      <c r="B31946" t="s">
        <v>64433</v>
      </c>
      <c r="C31946" t="s">
        <v>49</v>
      </c>
      <c r="D31946">
        <v>0</v>
      </c>
      <c r="E31946">
        <f>VLOOKUP(C31946,Map!$A$1:$B$5,2,FALSE)</f>
        <v>3</v>
      </c>
      <c r="F31946" s="1">
        <v>44114</v>
      </c>
      <c r="G31946">
        <v>10</v>
      </c>
      <c r="H31946" t="str">
        <f>TEXT(project_csat_analytics_CSAT[[#This Row],[call_timestamp]],"dddd")</f>
        <v>Saturday</v>
      </c>
      <c r="I31946" t="s">
        <v>16</v>
      </c>
      <c r="J31946" t="s">
        <v>499</v>
      </c>
      <c r="K31946" t="s">
        <v>133</v>
      </c>
      <c r="L31946" t="s">
        <v>19</v>
      </c>
      <c r="M31946" t="s">
        <v>20</v>
      </c>
      <c r="N31946">
        <v>10</v>
      </c>
      <c r="O31946" t="s">
        <v>42</v>
      </c>
    </row>
    <row r="31947" spans="1:15" x14ac:dyDescent="0.25">
      <c r="A31947" t="s">
        <v>64434</v>
      </c>
      <c r="B31947" t="s">
        <v>64435</v>
      </c>
      <c r="C31947" t="s">
        <v>31</v>
      </c>
      <c r="D31947">
        <v>0</v>
      </c>
      <c r="E31947">
        <f>VLOOKUP(C31947,Map!$A$1:$B$5,2,FALSE)</f>
        <v>5</v>
      </c>
      <c r="F31947" s="1">
        <v>44134</v>
      </c>
      <c r="G31947">
        <v>30</v>
      </c>
      <c r="H31947" t="str">
        <f>TEXT(project_csat_analytics_CSAT[[#This Row],[call_timestamp]],"dddd")</f>
        <v>Friday</v>
      </c>
      <c r="I31947" t="s">
        <v>16</v>
      </c>
      <c r="J31947" t="s">
        <v>144</v>
      </c>
      <c r="K31947" t="s">
        <v>63</v>
      </c>
      <c r="L31947" t="s">
        <v>19</v>
      </c>
      <c r="M31947" t="s">
        <v>20</v>
      </c>
      <c r="N31947">
        <v>28</v>
      </c>
      <c r="O31947" t="s">
        <v>21</v>
      </c>
    </row>
    <row r="31948" spans="1:15" x14ac:dyDescent="0.25">
      <c r="A31948" t="s">
        <v>64436</v>
      </c>
      <c r="B31948" t="s">
        <v>64437</v>
      </c>
      <c r="C31948" t="s">
        <v>15</v>
      </c>
      <c r="D31948">
        <v>0</v>
      </c>
      <c r="E31948">
        <f>VLOOKUP(C31948,Map!$A$1:$B$5,2,FALSE)</f>
        <v>2</v>
      </c>
      <c r="F31948" s="1">
        <v>44133</v>
      </c>
      <c r="G31948">
        <v>29</v>
      </c>
      <c r="H31948" t="str">
        <f>TEXT(project_csat_analytics_CSAT[[#This Row],[call_timestamp]],"dddd")</f>
        <v>Thursday</v>
      </c>
      <c r="I31948" t="s">
        <v>16</v>
      </c>
      <c r="J31948" t="s">
        <v>315</v>
      </c>
      <c r="K31948" t="s">
        <v>78</v>
      </c>
      <c r="L31948" t="s">
        <v>19</v>
      </c>
      <c r="M31948" t="s">
        <v>28</v>
      </c>
      <c r="N31948">
        <v>43</v>
      </c>
      <c r="O31948" t="s">
        <v>21</v>
      </c>
    </row>
    <row r="31949" spans="1:15" x14ac:dyDescent="0.25">
      <c r="A31949" t="s">
        <v>64438</v>
      </c>
      <c r="B31949" t="s">
        <v>64439</v>
      </c>
      <c r="C31949" t="s">
        <v>49</v>
      </c>
      <c r="D31949">
        <v>0</v>
      </c>
      <c r="E31949">
        <f>VLOOKUP(C31949,Map!$A$1:$B$5,2,FALSE)</f>
        <v>3</v>
      </c>
      <c r="F31949" s="1">
        <v>44129</v>
      </c>
      <c r="G31949">
        <v>25</v>
      </c>
      <c r="H31949" t="str">
        <f>TEXT(project_csat_analytics_CSAT[[#This Row],[call_timestamp]],"dddd")</f>
        <v>Sunday</v>
      </c>
      <c r="I31949" t="s">
        <v>32</v>
      </c>
      <c r="J31949" t="s">
        <v>934</v>
      </c>
      <c r="K31949" t="s">
        <v>322</v>
      </c>
      <c r="L31949" t="s">
        <v>55</v>
      </c>
      <c r="M31949" t="s">
        <v>28</v>
      </c>
      <c r="N31949">
        <v>27</v>
      </c>
      <c r="O31949" t="s">
        <v>21</v>
      </c>
    </row>
    <row r="31950" spans="1:15" x14ac:dyDescent="0.25">
      <c r="A31950" t="s">
        <v>64440</v>
      </c>
      <c r="B31950" t="s">
        <v>64441</v>
      </c>
      <c r="C31950" t="s">
        <v>39</v>
      </c>
      <c r="D31950">
        <v>0</v>
      </c>
      <c r="E31950">
        <f>VLOOKUP(C31950,Map!$A$1:$B$5,2,FALSE)</f>
        <v>4</v>
      </c>
      <c r="F31950" s="1">
        <v>44110</v>
      </c>
      <c r="G31950">
        <v>6</v>
      </c>
      <c r="H31950" t="str">
        <f>TEXT(project_csat_analytics_CSAT[[#This Row],[call_timestamp]],"dddd")</f>
        <v>Tuesday</v>
      </c>
      <c r="I31950" t="s">
        <v>24</v>
      </c>
      <c r="J31950" t="s">
        <v>333</v>
      </c>
      <c r="K31950" t="s">
        <v>78</v>
      </c>
      <c r="L31950" t="s">
        <v>70</v>
      </c>
      <c r="M31950" t="s">
        <v>28</v>
      </c>
      <c r="N31950">
        <v>8</v>
      </c>
      <c r="O31950" t="s">
        <v>42</v>
      </c>
    </row>
    <row r="31951" spans="1:15" x14ac:dyDescent="0.25">
      <c r="A31951" t="s">
        <v>64442</v>
      </c>
      <c r="B31951" t="s">
        <v>64443</v>
      </c>
      <c r="C31951" t="s">
        <v>49</v>
      </c>
      <c r="D31951">
        <v>0</v>
      </c>
      <c r="E31951">
        <f>VLOOKUP(C31951,Map!$A$1:$B$5,2,FALSE)</f>
        <v>3</v>
      </c>
      <c r="F31951" s="1">
        <v>44130</v>
      </c>
      <c r="G31951">
        <v>26</v>
      </c>
      <c r="H31951" t="str">
        <f>TEXT(project_csat_analytics_CSAT[[#This Row],[call_timestamp]],"dddd")</f>
        <v>Monday</v>
      </c>
      <c r="I31951" t="s">
        <v>32</v>
      </c>
      <c r="J31951" t="s">
        <v>538</v>
      </c>
      <c r="K31951" t="s">
        <v>85</v>
      </c>
      <c r="L31951" t="s">
        <v>55</v>
      </c>
      <c r="M31951" t="s">
        <v>35</v>
      </c>
      <c r="N31951">
        <v>12</v>
      </c>
      <c r="O31951" t="s">
        <v>21</v>
      </c>
    </row>
    <row r="31952" spans="1:15" x14ac:dyDescent="0.25">
      <c r="A31952" t="s">
        <v>64444</v>
      </c>
      <c r="B31952" t="s">
        <v>64445</v>
      </c>
      <c r="C31952" t="s">
        <v>15</v>
      </c>
      <c r="D31952">
        <v>0</v>
      </c>
      <c r="E31952">
        <f>VLOOKUP(C31952,Map!$A$1:$B$5,2,FALSE)</f>
        <v>2</v>
      </c>
      <c r="F31952" s="1">
        <v>44107</v>
      </c>
      <c r="G31952">
        <v>3</v>
      </c>
      <c r="H31952" t="str">
        <f>TEXT(project_csat_analytics_CSAT[[#This Row],[call_timestamp]],"dddd")</f>
        <v>Saturday</v>
      </c>
      <c r="I31952" t="s">
        <v>32</v>
      </c>
      <c r="J31952" t="s">
        <v>100</v>
      </c>
      <c r="K31952" t="s">
        <v>101</v>
      </c>
      <c r="L31952" t="s">
        <v>70</v>
      </c>
      <c r="M31952" t="s">
        <v>28</v>
      </c>
      <c r="N31952">
        <v>26</v>
      </c>
      <c r="O31952" t="s">
        <v>21</v>
      </c>
    </row>
    <row r="31953" spans="1:15" x14ac:dyDescent="0.25">
      <c r="A31953" t="s">
        <v>64446</v>
      </c>
      <c r="B31953" t="s">
        <v>64447</v>
      </c>
      <c r="C31953" t="s">
        <v>15</v>
      </c>
      <c r="D31953">
        <v>0</v>
      </c>
      <c r="E31953">
        <f>VLOOKUP(C31953,Map!$A$1:$B$5,2,FALSE)</f>
        <v>2</v>
      </c>
      <c r="F31953" s="1">
        <v>44111</v>
      </c>
      <c r="G31953">
        <v>7</v>
      </c>
      <c r="H31953" t="str">
        <f>TEXT(project_csat_analytics_CSAT[[#This Row],[call_timestamp]],"dddd")</f>
        <v>Wednesday</v>
      </c>
      <c r="I31953" t="s">
        <v>16</v>
      </c>
      <c r="J31953" t="s">
        <v>208</v>
      </c>
      <c r="K31953" t="s">
        <v>171</v>
      </c>
      <c r="L31953" t="s">
        <v>19</v>
      </c>
      <c r="M31953" t="s">
        <v>35</v>
      </c>
      <c r="N31953">
        <v>28</v>
      </c>
      <c r="O31953" t="s">
        <v>36</v>
      </c>
    </row>
    <row r="31954" spans="1:15" x14ac:dyDescent="0.25">
      <c r="A31954" t="s">
        <v>64448</v>
      </c>
      <c r="B31954" t="s">
        <v>64449</v>
      </c>
      <c r="C31954" t="s">
        <v>58</v>
      </c>
      <c r="D31954">
        <v>4</v>
      </c>
      <c r="E31954">
        <f>VLOOKUP(C31954,Map!$A$1:$B$5,2,FALSE)</f>
        <v>1</v>
      </c>
      <c r="F31954" s="1">
        <v>44129</v>
      </c>
      <c r="G31954">
        <v>25</v>
      </c>
      <c r="H31954" t="str">
        <f>TEXT(project_csat_analytics_CSAT[[#This Row],[call_timestamp]],"dddd")</f>
        <v>Sunday</v>
      </c>
      <c r="I31954" t="s">
        <v>24</v>
      </c>
      <c r="J31954" t="s">
        <v>66</v>
      </c>
      <c r="K31954" t="s">
        <v>67</v>
      </c>
      <c r="L31954" t="s">
        <v>27</v>
      </c>
      <c r="M31954" t="s">
        <v>20</v>
      </c>
      <c r="N31954">
        <v>14</v>
      </c>
      <c r="O31954" t="s">
        <v>42</v>
      </c>
    </row>
    <row r="31955" spans="1:15" x14ac:dyDescent="0.25">
      <c r="A31955" t="s">
        <v>64450</v>
      </c>
      <c r="B31955" t="s">
        <v>64451</v>
      </c>
      <c r="C31955" t="s">
        <v>31</v>
      </c>
      <c r="D31955">
        <v>10</v>
      </c>
      <c r="E31955">
        <f>VLOOKUP(C31955,Map!$A$1:$B$5,2,FALSE)</f>
        <v>5</v>
      </c>
      <c r="F31955" s="1">
        <v>44122</v>
      </c>
      <c r="G31955">
        <v>18</v>
      </c>
      <c r="H31955" t="str">
        <f>TEXT(project_csat_analytics_CSAT[[#This Row],[call_timestamp]],"dddd")</f>
        <v>Sunday</v>
      </c>
      <c r="I31955" t="s">
        <v>32</v>
      </c>
      <c r="J31955" t="s">
        <v>170</v>
      </c>
      <c r="K31955" t="s">
        <v>171</v>
      </c>
      <c r="L31955" t="s">
        <v>27</v>
      </c>
      <c r="M31955" t="s">
        <v>35</v>
      </c>
      <c r="N31955">
        <v>14</v>
      </c>
      <c r="O31955" t="s">
        <v>36</v>
      </c>
    </row>
    <row r="31956" spans="1:15" x14ac:dyDescent="0.25">
      <c r="A31956" t="s">
        <v>64452</v>
      </c>
      <c r="B31956" t="s">
        <v>64453</v>
      </c>
      <c r="C31956" t="s">
        <v>58</v>
      </c>
      <c r="D31956">
        <v>0</v>
      </c>
      <c r="E31956">
        <f>VLOOKUP(C31956,Map!$A$1:$B$5,2,FALSE)</f>
        <v>1</v>
      </c>
      <c r="F31956" s="1">
        <v>44111</v>
      </c>
      <c r="G31956">
        <v>7</v>
      </c>
      <c r="H31956" t="str">
        <f>TEXT(project_csat_analytics_CSAT[[#This Row],[call_timestamp]],"dddd")</f>
        <v>Wednesday</v>
      </c>
      <c r="I31956" t="s">
        <v>32</v>
      </c>
      <c r="J31956" t="s">
        <v>499</v>
      </c>
      <c r="K31956" t="s">
        <v>133</v>
      </c>
      <c r="L31956" t="s">
        <v>27</v>
      </c>
      <c r="M31956" t="s">
        <v>20</v>
      </c>
      <c r="N31956">
        <v>17</v>
      </c>
      <c r="O31956" t="s">
        <v>21</v>
      </c>
    </row>
    <row r="31957" spans="1:15" x14ac:dyDescent="0.25">
      <c r="A31957" t="s">
        <v>64454</v>
      </c>
      <c r="B31957" t="s">
        <v>64455</v>
      </c>
      <c r="C31957" t="s">
        <v>15</v>
      </c>
      <c r="D31957">
        <v>0</v>
      </c>
      <c r="E31957">
        <f>VLOOKUP(C31957,Map!$A$1:$B$5,2,FALSE)</f>
        <v>2</v>
      </c>
      <c r="F31957" s="1">
        <v>44121</v>
      </c>
      <c r="G31957">
        <v>17</v>
      </c>
      <c r="H31957" t="str">
        <f>TEXT(project_csat_analytics_CSAT[[#This Row],[call_timestamp]],"dddd")</f>
        <v>Saturday</v>
      </c>
      <c r="I31957" t="s">
        <v>32</v>
      </c>
      <c r="J31957" t="s">
        <v>1187</v>
      </c>
      <c r="K31957" t="s">
        <v>46</v>
      </c>
      <c r="L31957" t="s">
        <v>70</v>
      </c>
      <c r="M31957" t="s">
        <v>35</v>
      </c>
      <c r="N31957">
        <v>38</v>
      </c>
      <c r="O31957" t="s">
        <v>42</v>
      </c>
    </row>
    <row r="31958" spans="1:15" x14ac:dyDescent="0.25">
      <c r="A31958" t="s">
        <v>64456</v>
      </c>
      <c r="B31958" t="s">
        <v>64457</v>
      </c>
      <c r="C31958" t="s">
        <v>58</v>
      </c>
      <c r="D31958">
        <v>1</v>
      </c>
      <c r="E31958">
        <f>VLOOKUP(C31958,Map!$A$1:$B$5,2,FALSE)</f>
        <v>1</v>
      </c>
      <c r="F31958" s="1">
        <v>44115</v>
      </c>
      <c r="G31958">
        <v>11</v>
      </c>
      <c r="H31958" t="str">
        <f>TEXT(project_csat_analytics_CSAT[[#This Row],[call_timestamp]],"dddd")</f>
        <v>Sunday</v>
      </c>
      <c r="I31958" t="s">
        <v>32</v>
      </c>
      <c r="J31958" t="s">
        <v>7155</v>
      </c>
      <c r="K31958" t="s">
        <v>46</v>
      </c>
      <c r="L31958" t="s">
        <v>70</v>
      </c>
      <c r="M31958" t="s">
        <v>20</v>
      </c>
      <c r="N31958">
        <v>8</v>
      </c>
      <c r="O31958" t="s">
        <v>42</v>
      </c>
    </row>
    <row r="31959" spans="1:15" x14ac:dyDescent="0.25">
      <c r="A31959" t="s">
        <v>64458</v>
      </c>
      <c r="B31959" t="s">
        <v>64459</v>
      </c>
      <c r="C31959" t="s">
        <v>15</v>
      </c>
      <c r="D31959">
        <v>0</v>
      </c>
      <c r="E31959">
        <f>VLOOKUP(C31959,Map!$A$1:$B$5,2,FALSE)</f>
        <v>2</v>
      </c>
      <c r="F31959" s="1">
        <v>44116</v>
      </c>
      <c r="G31959">
        <v>12</v>
      </c>
      <c r="H31959" t="str">
        <f>TEXT(project_csat_analytics_CSAT[[#This Row],[call_timestamp]],"dddd")</f>
        <v>Monday</v>
      </c>
      <c r="I31959" t="s">
        <v>32</v>
      </c>
      <c r="J31959" t="s">
        <v>1302</v>
      </c>
      <c r="K31959" t="s">
        <v>74</v>
      </c>
      <c r="L31959" t="s">
        <v>55</v>
      </c>
      <c r="M31959" t="s">
        <v>20</v>
      </c>
      <c r="N31959">
        <v>7</v>
      </c>
      <c r="O31959" t="s">
        <v>21</v>
      </c>
    </row>
    <row r="31960" spans="1:15" x14ac:dyDescent="0.25">
      <c r="A31960" t="s">
        <v>64460</v>
      </c>
      <c r="B31960" t="s">
        <v>64461</v>
      </c>
      <c r="C31960" t="s">
        <v>58</v>
      </c>
      <c r="D31960">
        <v>0</v>
      </c>
      <c r="E31960">
        <f>VLOOKUP(C31960,Map!$A$1:$B$5,2,FALSE)</f>
        <v>1</v>
      </c>
      <c r="F31960" s="1">
        <v>44105</v>
      </c>
      <c r="G31960">
        <v>1</v>
      </c>
      <c r="H31960" t="str">
        <f>TEXT(project_csat_analytics_CSAT[[#This Row],[call_timestamp]],"dddd")</f>
        <v>Thursday</v>
      </c>
      <c r="I31960" t="s">
        <v>16</v>
      </c>
      <c r="J31960" t="s">
        <v>233</v>
      </c>
      <c r="K31960" t="s">
        <v>234</v>
      </c>
      <c r="L31960" t="s">
        <v>19</v>
      </c>
      <c r="M31960" t="s">
        <v>20</v>
      </c>
      <c r="N31960">
        <v>30</v>
      </c>
      <c r="O31960" t="s">
        <v>21</v>
      </c>
    </row>
    <row r="31961" spans="1:15" x14ac:dyDescent="0.25">
      <c r="A31961" t="s">
        <v>64462</v>
      </c>
      <c r="B31961" t="s">
        <v>64463</v>
      </c>
      <c r="C31961" t="s">
        <v>58</v>
      </c>
      <c r="D31961">
        <v>0</v>
      </c>
      <c r="E31961">
        <f>VLOOKUP(C31961,Map!$A$1:$B$5,2,FALSE)</f>
        <v>1</v>
      </c>
      <c r="F31961" s="1">
        <v>44109</v>
      </c>
      <c r="G31961">
        <v>5</v>
      </c>
      <c r="H31961" t="str">
        <f>TEXT(project_csat_analytics_CSAT[[#This Row],[call_timestamp]],"dddd")</f>
        <v>Monday</v>
      </c>
      <c r="I31961" t="s">
        <v>32</v>
      </c>
      <c r="J31961" t="s">
        <v>404</v>
      </c>
      <c r="K31961" t="s">
        <v>78</v>
      </c>
      <c r="L31961" t="s">
        <v>55</v>
      </c>
      <c r="M31961" t="s">
        <v>20</v>
      </c>
      <c r="N31961">
        <v>27</v>
      </c>
      <c r="O31961" t="s">
        <v>21</v>
      </c>
    </row>
    <row r="31962" spans="1:15" x14ac:dyDescent="0.25">
      <c r="A31962" t="s">
        <v>64464</v>
      </c>
      <c r="B31962" t="s">
        <v>64465</v>
      </c>
      <c r="C31962" t="s">
        <v>49</v>
      </c>
      <c r="D31962">
        <v>0</v>
      </c>
      <c r="E31962">
        <f>VLOOKUP(C31962,Map!$A$1:$B$5,2,FALSE)</f>
        <v>3</v>
      </c>
      <c r="F31962" s="1">
        <v>44105</v>
      </c>
      <c r="G31962">
        <v>1</v>
      </c>
      <c r="H31962" t="str">
        <f>TEXT(project_csat_analytics_CSAT[[#This Row],[call_timestamp]],"dddd")</f>
        <v>Thursday</v>
      </c>
      <c r="I31962" t="s">
        <v>32</v>
      </c>
      <c r="J31962" t="s">
        <v>809</v>
      </c>
      <c r="K31962" t="s">
        <v>322</v>
      </c>
      <c r="L31962" t="s">
        <v>27</v>
      </c>
      <c r="M31962" t="s">
        <v>20</v>
      </c>
      <c r="N31962">
        <v>42</v>
      </c>
      <c r="O31962" t="s">
        <v>21</v>
      </c>
    </row>
    <row r="31963" spans="1:15" x14ac:dyDescent="0.25">
      <c r="A31963" t="s">
        <v>64466</v>
      </c>
      <c r="B31963" t="s">
        <v>64467</v>
      </c>
      <c r="C31963" t="s">
        <v>49</v>
      </c>
      <c r="D31963">
        <v>0</v>
      </c>
      <c r="E31963">
        <f>VLOOKUP(C31963,Map!$A$1:$B$5,2,FALSE)</f>
        <v>3</v>
      </c>
      <c r="F31963" s="1">
        <v>44112</v>
      </c>
      <c r="G31963">
        <v>8</v>
      </c>
      <c r="H31963" t="str">
        <f>TEXT(project_csat_analytics_CSAT[[#This Row],[call_timestamp]],"dddd")</f>
        <v>Thursday</v>
      </c>
      <c r="I31963" t="s">
        <v>16</v>
      </c>
      <c r="J31963" t="s">
        <v>366</v>
      </c>
      <c r="K31963" t="s">
        <v>367</v>
      </c>
      <c r="L31963" t="s">
        <v>19</v>
      </c>
      <c r="M31963" t="s">
        <v>28</v>
      </c>
      <c r="N31963">
        <v>11</v>
      </c>
      <c r="O31963" t="s">
        <v>105</v>
      </c>
    </row>
    <row r="31964" spans="1:15" x14ac:dyDescent="0.25">
      <c r="A31964" t="s">
        <v>64468</v>
      </c>
      <c r="B31964" t="s">
        <v>64469</v>
      </c>
      <c r="C31964" t="s">
        <v>49</v>
      </c>
      <c r="D31964">
        <v>0</v>
      </c>
      <c r="E31964">
        <f>VLOOKUP(C31964,Map!$A$1:$B$5,2,FALSE)</f>
        <v>3</v>
      </c>
      <c r="F31964" s="1">
        <v>44113</v>
      </c>
      <c r="G31964">
        <v>9</v>
      </c>
      <c r="H31964" t="str">
        <f>TEXT(project_csat_analytics_CSAT[[#This Row],[call_timestamp]],"dddd")</f>
        <v>Friday</v>
      </c>
      <c r="I31964" t="s">
        <v>32</v>
      </c>
      <c r="J31964" t="s">
        <v>147</v>
      </c>
      <c r="K31964" t="s">
        <v>148</v>
      </c>
      <c r="L31964" t="s">
        <v>27</v>
      </c>
      <c r="M31964" t="s">
        <v>20</v>
      </c>
      <c r="N31964">
        <v>8</v>
      </c>
      <c r="O31964" t="s">
        <v>42</v>
      </c>
    </row>
    <row r="31965" spans="1:15" x14ac:dyDescent="0.25">
      <c r="A31965" t="s">
        <v>64470</v>
      </c>
      <c r="B31965" t="s">
        <v>64471</v>
      </c>
      <c r="C31965" t="s">
        <v>31</v>
      </c>
      <c r="D31965">
        <v>10</v>
      </c>
      <c r="E31965">
        <f>VLOOKUP(C31965,Map!$A$1:$B$5,2,FALSE)</f>
        <v>5</v>
      </c>
      <c r="F31965" s="1">
        <v>44119</v>
      </c>
      <c r="G31965">
        <v>15</v>
      </c>
      <c r="H31965" t="str">
        <f>TEXT(project_csat_analytics_CSAT[[#This Row],[call_timestamp]],"dddd")</f>
        <v>Thursday</v>
      </c>
      <c r="I31965" t="s">
        <v>32</v>
      </c>
      <c r="J31965" t="s">
        <v>474</v>
      </c>
      <c r="K31965" t="s">
        <v>475</v>
      </c>
      <c r="L31965" t="s">
        <v>19</v>
      </c>
      <c r="M31965" t="s">
        <v>28</v>
      </c>
      <c r="N31965">
        <v>11</v>
      </c>
      <c r="O31965" t="s">
        <v>42</v>
      </c>
    </row>
    <row r="31966" spans="1:15" x14ac:dyDescent="0.25">
      <c r="A31966" t="s">
        <v>64472</v>
      </c>
      <c r="B31966" t="s">
        <v>64473</v>
      </c>
      <c r="C31966" t="s">
        <v>39</v>
      </c>
      <c r="D31966">
        <v>0</v>
      </c>
      <c r="E31966">
        <f>VLOOKUP(C31966,Map!$A$1:$B$5,2,FALSE)</f>
        <v>4</v>
      </c>
      <c r="F31966" s="1">
        <v>44109</v>
      </c>
      <c r="G31966">
        <v>5</v>
      </c>
      <c r="H31966" t="str">
        <f>TEXT(project_csat_analytics_CSAT[[#This Row],[call_timestamp]],"dddd")</f>
        <v>Monday</v>
      </c>
      <c r="I31966" t="s">
        <v>16</v>
      </c>
      <c r="J31966" t="s">
        <v>1501</v>
      </c>
      <c r="K31966" t="s">
        <v>109</v>
      </c>
      <c r="L31966" t="s">
        <v>19</v>
      </c>
      <c r="M31966" t="s">
        <v>28</v>
      </c>
      <c r="N31966">
        <v>37</v>
      </c>
      <c r="O31966" t="s">
        <v>42</v>
      </c>
    </row>
    <row r="31967" spans="1:15" x14ac:dyDescent="0.25">
      <c r="A31967" t="s">
        <v>64474</v>
      </c>
      <c r="B31967" t="s">
        <v>64475</v>
      </c>
      <c r="C31967" t="s">
        <v>49</v>
      </c>
      <c r="D31967">
        <v>0</v>
      </c>
      <c r="E31967">
        <f>VLOOKUP(C31967,Map!$A$1:$B$5,2,FALSE)</f>
        <v>3</v>
      </c>
      <c r="F31967" s="1">
        <v>44106</v>
      </c>
      <c r="G31967">
        <v>2</v>
      </c>
      <c r="H31967" t="str">
        <f>TEXT(project_csat_analytics_CSAT[[#This Row],[call_timestamp]],"dddd")</f>
        <v>Friday</v>
      </c>
      <c r="I31967" t="s">
        <v>32</v>
      </c>
      <c r="J31967" t="s">
        <v>391</v>
      </c>
      <c r="K31967" t="s">
        <v>392</v>
      </c>
      <c r="L31967" t="s">
        <v>19</v>
      </c>
      <c r="M31967" t="s">
        <v>28</v>
      </c>
      <c r="N31967">
        <v>19</v>
      </c>
      <c r="O31967" t="s">
        <v>42</v>
      </c>
    </row>
    <row r="31968" spans="1:15" x14ac:dyDescent="0.25">
      <c r="A31968" t="s">
        <v>64476</v>
      </c>
      <c r="B31968" t="s">
        <v>64477</v>
      </c>
      <c r="C31968" t="s">
        <v>15</v>
      </c>
      <c r="D31968">
        <v>5</v>
      </c>
      <c r="E31968">
        <f>VLOOKUP(C31968,Map!$A$1:$B$5,2,FALSE)</f>
        <v>2</v>
      </c>
      <c r="F31968" s="1">
        <v>44131</v>
      </c>
      <c r="G31968">
        <v>27</v>
      </c>
      <c r="H31968" t="str">
        <f>TEXT(project_csat_analytics_CSAT[[#This Row],[call_timestamp]],"dddd")</f>
        <v>Tuesday</v>
      </c>
      <c r="I31968" t="s">
        <v>32</v>
      </c>
      <c r="J31968" t="s">
        <v>2652</v>
      </c>
      <c r="K31968" t="s">
        <v>178</v>
      </c>
      <c r="L31968" t="s">
        <v>70</v>
      </c>
      <c r="M31968" t="s">
        <v>28</v>
      </c>
      <c r="N31968">
        <v>36</v>
      </c>
      <c r="O31968" t="s">
        <v>42</v>
      </c>
    </row>
    <row r="31969" spans="1:15" x14ac:dyDescent="0.25">
      <c r="A31969" t="s">
        <v>64478</v>
      </c>
      <c r="B31969" t="s">
        <v>64479</v>
      </c>
      <c r="C31969" t="s">
        <v>31</v>
      </c>
      <c r="D31969">
        <v>0</v>
      </c>
      <c r="E31969">
        <f>VLOOKUP(C31969,Map!$A$1:$B$5,2,FALSE)</f>
        <v>5</v>
      </c>
      <c r="F31969" s="1">
        <v>44117</v>
      </c>
      <c r="G31969">
        <v>13</v>
      </c>
      <c r="H31969" t="str">
        <f>TEXT(project_csat_analytics_CSAT[[#This Row],[call_timestamp]],"dddd")</f>
        <v>Tuesday</v>
      </c>
      <c r="I31969" t="s">
        <v>16</v>
      </c>
      <c r="J31969" t="s">
        <v>126</v>
      </c>
      <c r="K31969" t="s">
        <v>46</v>
      </c>
      <c r="L31969" t="s">
        <v>19</v>
      </c>
      <c r="M31969" t="s">
        <v>20</v>
      </c>
      <c r="N31969">
        <v>8</v>
      </c>
      <c r="O31969" t="s">
        <v>42</v>
      </c>
    </row>
    <row r="31970" spans="1:15" x14ac:dyDescent="0.25">
      <c r="A31970" t="s">
        <v>64480</v>
      </c>
      <c r="B31970" t="s">
        <v>64481</v>
      </c>
      <c r="C31970" t="s">
        <v>58</v>
      </c>
      <c r="D31970">
        <v>0</v>
      </c>
      <c r="E31970">
        <f>VLOOKUP(C31970,Map!$A$1:$B$5,2,FALSE)</f>
        <v>1</v>
      </c>
      <c r="F31970" s="1">
        <v>44127</v>
      </c>
      <c r="G31970">
        <v>23</v>
      </c>
      <c r="H31970" t="str">
        <f>TEXT(project_csat_analytics_CSAT[[#This Row],[call_timestamp]],"dddd")</f>
        <v>Friday</v>
      </c>
      <c r="I31970" t="s">
        <v>16</v>
      </c>
      <c r="J31970" t="s">
        <v>934</v>
      </c>
      <c r="K31970" t="s">
        <v>322</v>
      </c>
      <c r="L31970" t="s">
        <v>19</v>
      </c>
      <c r="M31970" t="s">
        <v>20</v>
      </c>
      <c r="N31970">
        <v>41</v>
      </c>
      <c r="O31970" t="s">
        <v>21</v>
      </c>
    </row>
    <row r="31971" spans="1:15" x14ac:dyDescent="0.25">
      <c r="A31971" t="s">
        <v>64482</v>
      </c>
      <c r="B31971" t="s">
        <v>64483</v>
      </c>
      <c r="C31971" t="s">
        <v>39</v>
      </c>
      <c r="D31971">
        <v>0</v>
      </c>
      <c r="E31971">
        <f>VLOOKUP(C31971,Map!$A$1:$B$5,2,FALSE)</f>
        <v>4</v>
      </c>
      <c r="F31971" s="1">
        <v>44130</v>
      </c>
      <c r="G31971">
        <v>26</v>
      </c>
      <c r="H31971" t="str">
        <f>TEXT(project_csat_analytics_CSAT[[#This Row],[call_timestamp]],"dddd")</f>
        <v>Monday</v>
      </c>
      <c r="I31971" t="s">
        <v>32</v>
      </c>
      <c r="J31971" t="s">
        <v>177</v>
      </c>
      <c r="K31971" t="s">
        <v>178</v>
      </c>
      <c r="L31971" t="s">
        <v>27</v>
      </c>
      <c r="M31971" t="s">
        <v>20</v>
      </c>
      <c r="N31971">
        <v>36</v>
      </c>
      <c r="O31971" t="s">
        <v>105</v>
      </c>
    </row>
    <row r="31972" spans="1:15" x14ac:dyDescent="0.25">
      <c r="A31972" t="s">
        <v>64484</v>
      </c>
      <c r="B31972" t="s">
        <v>64485</v>
      </c>
      <c r="C31972" t="s">
        <v>58</v>
      </c>
      <c r="D31972">
        <v>2</v>
      </c>
      <c r="E31972">
        <f>VLOOKUP(C31972,Map!$A$1:$B$5,2,FALSE)</f>
        <v>1</v>
      </c>
      <c r="F31972" s="1">
        <v>44130</v>
      </c>
      <c r="G31972">
        <v>26</v>
      </c>
      <c r="H31972" t="str">
        <f>TEXT(project_csat_analytics_CSAT[[#This Row],[call_timestamp]],"dddd")</f>
        <v>Monday</v>
      </c>
      <c r="I31972" t="s">
        <v>32</v>
      </c>
      <c r="J31972" t="s">
        <v>274</v>
      </c>
      <c r="K31972" t="s">
        <v>78</v>
      </c>
      <c r="L31972" t="s">
        <v>55</v>
      </c>
      <c r="M31972" t="s">
        <v>20</v>
      </c>
      <c r="N31972">
        <v>17</v>
      </c>
      <c r="O31972" t="s">
        <v>21</v>
      </c>
    </row>
    <row r="31973" spans="1:15" x14ac:dyDescent="0.25">
      <c r="A31973" t="s">
        <v>64486</v>
      </c>
      <c r="B31973" t="s">
        <v>64487</v>
      </c>
      <c r="C31973" t="s">
        <v>39</v>
      </c>
      <c r="D31973">
        <v>0</v>
      </c>
      <c r="E31973">
        <f>VLOOKUP(C31973,Map!$A$1:$B$5,2,FALSE)</f>
        <v>4</v>
      </c>
      <c r="F31973" s="1">
        <v>44116</v>
      </c>
      <c r="G31973">
        <v>12</v>
      </c>
      <c r="H31973" t="str">
        <f>TEXT(project_csat_analytics_CSAT[[#This Row],[call_timestamp]],"dddd")</f>
        <v>Monday</v>
      </c>
      <c r="I31973" t="s">
        <v>24</v>
      </c>
      <c r="J31973" t="s">
        <v>2388</v>
      </c>
      <c r="K31973" t="s">
        <v>63</v>
      </c>
      <c r="L31973" t="s">
        <v>70</v>
      </c>
      <c r="M31973" t="s">
        <v>28</v>
      </c>
      <c r="N31973">
        <v>39</v>
      </c>
      <c r="O31973" t="s">
        <v>42</v>
      </c>
    </row>
    <row r="31974" spans="1:15" x14ac:dyDescent="0.25">
      <c r="A31974" t="s">
        <v>64488</v>
      </c>
      <c r="B31974" t="s">
        <v>64489</v>
      </c>
      <c r="C31974" t="s">
        <v>15</v>
      </c>
      <c r="D31974">
        <v>0</v>
      </c>
      <c r="E31974">
        <f>VLOOKUP(C31974,Map!$A$1:$B$5,2,FALSE)</f>
        <v>2</v>
      </c>
      <c r="F31974" s="1">
        <v>44128</v>
      </c>
      <c r="G31974">
        <v>24</v>
      </c>
      <c r="H31974" t="str">
        <f>TEXT(project_csat_analytics_CSAT[[#This Row],[call_timestamp]],"dddd")</f>
        <v>Saturday</v>
      </c>
      <c r="I31974" t="s">
        <v>32</v>
      </c>
      <c r="J31974" t="s">
        <v>462</v>
      </c>
      <c r="K31974" t="s">
        <v>26</v>
      </c>
      <c r="L31974" t="s">
        <v>70</v>
      </c>
      <c r="M31974" t="s">
        <v>28</v>
      </c>
      <c r="N31974">
        <v>22</v>
      </c>
      <c r="O31974" t="s">
        <v>21</v>
      </c>
    </row>
    <row r="31975" spans="1:15" x14ac:dyDescent="0.25">
      <c r="A31975" t="s">
        <v>64490</v>
      </c>
      <c r="B31975" t="s">
        <v>64491</v>
      </c>
      <c r="C31975" t="s">
        <v>15</v>
      </c>
      <c r="D31975">
        <v>0</v>
      </c>
      <c r="E31975">
        <f>VLOOKUP(C31975,Map!$A$1:$B$5,2,FALSE)</f>
        <v>2</v>
      </c>
      <c r="F31975" s="1">
        <v>44116</v>
      </c>
      <c r="G31975">
        <v>12</v>
      </c>
      <c r="H31975" t="str">
        <f>TEXT(project_csat_analytics_CSAT[[#This Row],[call_timestamp]],"dddd")</f>
        <v>Monday</v>
      </c>
      <c r="I31975" t="s">
        <v>32</v>
      </c>
      <c r="J31975" t="s">
        <v>347</v>
      </c>
      <c r="K31975" t="s">
        <v>63</v>
      </c>
      <c r="L31975" t="s">
        <v>70</v>
      </c>
      <c r="M31975" t="s">
        <v>20</v>
      </c>
      <c r="N31975">
        <v>28</v>
      </c>
      <c r="O31975" t="s">
        <v>42</v>
      </c>
    </row>
    <row r="31976" spans="1:15" x14ac:dyDescent="0.25">
      <c r="A31976" t="s">
        <v>64492</v>
      </c>
      <c r="B31976" t="s">
        <v>64493</v>
      </c>
      <c r="C31976" t="s">
        <v>15</v>
      </c>
      <c r="D31976">
        <v>6</v>
      </c>
      <c r="E31976">
        <f>VLOOKUP(C31976,Map!$A$1:$B$5,2,FALSE)</f>
        <v>2</v>
      </c>
      <c r="F31976" s="1">
        <v>44119</v>
      </c>
      <c r="G31976">
        <v>15</v>
      </c>
      <c r="H31976" t="str">
        <f>TEXT(project_csat_analytics_CSAT[[#This Row],[call_timestamp]],"dddd")</f>
        <v>Thursday</v>
      </c>
      <c r="I31976" t="s">
        <v>32</v>
      </c>
      <c r="J31976" t="s">
        <v>607</v>
      </c>
      <c r="K31976" t="s">
        <v>608</v>
      </c>
      <c r="L31976" t="s">
        <v>27</v>
      </c>
      <c r="M31976" t="s">
        <v>20</v>
      </c>
      <c r="N31976">
        <v>11</v>
      </c>
      <c r="O31976" t="s">
        <v>36</v>
      </c>
    </row>
    <row r="31977" spans="1:15" x14ac:dyDescent="0.25">
      <c r="A31977" t="s">
        <v>64494</v>
      </c>
      <c r="B31977" t="s">
        <v>64495</v>
      </c>
      <c r="C31977" t="s">
        <v>15</v>
      </c>
      <c r="D31977">
        <v>0</v>
      </c>
      <c r="E31977">
        <f>VLOOKUP(C31977,Map!$A$1:$B$5,2,FALSE)</f>
        <v>2</v>
      </c>
      <c r="F31977" s="1">
        <v>44126</v>
      </c>
      <c r="G31977">
        <v>22</v>
      </c>
      <c r="H31977" t="str">
        <f>TEXT(project_csat_analytics_CSAT[[#This Row],[call_timestamp]],"dddd")</f>
        <v>Thursday</v>
      </c>
      <c r="I31977" t="s">
        <v>24</v>
      </c>
      <c r="J31977" t="s">
        <v>100</v>
      </c>
      <c r="K31977" t="s">
        <v>101</v>
      </c>
      <c r="L31977" t="s">
        <v>55</v>
      </c>
      <c r="M31977" t="s">
        <v>28</v>
      </c>
      <c r="N31977">
        <v>35</v>
      </c>
      <c r="O31977" t="s">
        <v>36</v>
      </c>
    </row>
    <row r="31978" spans="1:15" x14ac:dyDescent="0.25">
      <c r="A31978" t="s">
        <v>64496</v>
      </c>
      <c r="B31978" t="s">
        <v>64497</v>
      </c>
      <c r="C31978" t="s">
        <v>15</v>
      </c>
      <c r="D31978">
        <v>0</v>
      </c>
      <c r="E31978">
        <f>VLOOKUP(C31978,Map!$A$1:$B$5,2,FALSE)</f>
        <v>2</v>
      </c>
      <c r="F31978" s="1">
        <v>44108</v>
      </c>
      <c r="G31978">
        <v>4</v>
      </c>
      <c r="H31978" t="str">
        <f>TEXT(project_csat_analytics_CSAT[[#This Row],[call_timestamp]],"dddd")</f>
        <v>Sunday</v>
      </c>
      <c r="I31978" t="s">
        <v>24</v>
      </c>
      <c r="J31978" t="s">
        <v>164</v>
      </c>
      <c r="K31978" t="s">
        <v>18</v>
      </c>
      <c r="L31978" t="s">
        <v>70</v>
      </c>
      <c r="M31978" t="s">
        <v>28</v>
      </c>
      <c r="N31978">
        <v>14</v>
      </c>
      <c r="O31978" t="s">
        <v>42</v>
      </c>
    </row>
    <row r="31979" spans="1:15" x14ac:dyDescent="0.25">
      <c r="A31979" t="s">
        <v>64498</v>
      </c>
      <c r="B31979" t="s">
        <v>64499</v>
      </c>
      <c r="C31979" t="s">
        <v>58</v>
      </c>
      <c r="D31979">
        <v>0</v>
      </c>
      <c r="E31979">
        <f>VLOOKUP(C31979,Map!$A$1:$B$5,2,FALSE)</f>
        <v>1</v>
      </c>
      <c r="F31979" s="1">
        <v>44120</v>
      </c>
      <c r="G31979">
        <v>16</v>
      </c>
      <c r="H31979" t="str">
        <f>TEXT(project_csat_analytics_CSAT[[#This Row],[call_timestamp]],"dddd")</f>
        <v>Friday</v>
      </c>
      <c r="I31979" t="s">
        <v>24</v>
      </c>
      <c r="J31979" t="s">
        <v>712</v>
      </c>
      <c r="K31979" t="s">
        <v>63</v>
      </c>
      <c r="L31979" t="s">
        <v>27</v>
      </c>
      <c r="M31979" t="s">
        <v>35</v>
      </c>
      <c r="N31979">
        <v>9</v>
      </c>
      <c r="O31979" t="s">
        <v>42</v>
      </c>
    </row>
    <row r="31980" spans="1:15" x14ac:dyDescent="0.25">
      <c r="A31980" t="s">
        <v>64500</v>
      </c>
      <c r="B31980" t="s">
        <v>64501</v>
      </c>
      <c r="C31980" t="s">
        <v>15</v>
      </c>
      <c r="D31980">
        <v>0</v>
      </c>
      <c r="E31980">
        <f>VLOOKUP(C31980,Map!$A$1:$B$5,2,FALSE)</f>
        <v>2</v>
      </c>
      <c r="F31980" s="1">
        <v>44130</v>
      </c>
      <c r="G31980">
        <v>26</v>
      </c>
      <c r="H31980" t="str">
        <f>TEXT(project_csat_analytics_CSAT[[#This Row],[call_timestamp]],"dddd")</f>
        <v>Monday</v>
      </c>
      <c r="I31980" t="s">
        <v>32</v>
      </c>
      <c r="J31980" t="s">
        <v>1228</v>
      </c>
      <c r="K31980" t="s">
        <v>101</v>
      </c>
      <c r="L31980" t="s">
        <v>19</v>
      </c>
      <c r="M31980" t="s">
        <v>20</v>
      </c>
      <c r="N31980">
        <v>20</v>
      </c>
      <c r="O31980" t="s">
        <v>105</v>
      </c>
    </row>
    <row r="31981" spans="1:15" x14ac:dyDescent="0.25">
      <c r="A31981" t="s">
        <v>64502</v>
      </c>
      <c r="B31981" t="s">
        <v>64503</v>
      </c>
      <c r="C31981" t="s">
        <v>49</v>
      </c>
      <c r="D31981">
        <v>0</v>
      </c>
      <c r="E31981">
        <f>VLOOKUP(C31981,Map!$A$1:$B$5,2,FALSE)</f>
        <v>3</v>
      </c>
      <c r="F31981" s="1">
        <v>44112</v>
      </c>
      <c r="G31981">
        <v>8</v>
      </c>
      <c r="H31981" t="str">
        <f>TEXT(project_csat_analytics_CSAT[[#This Row],[call_timestamp]],"dddd")</f>
        <v>Thursday</v>
      </c>
      <c r="I31981" t="s">
        <v>32</v>
      </c>
      <c r="J31981" t="s">
        <v>462</v>
      </c>
      <c r="K31981" t="s">
        <v>26</v>
      </c>
      <c r="L31981" t="s">
        <v>70</v>
      </c>
      <c r="M31981" t="s">
        <v>20</v>
      </c>
      <c r="N31981">
        <v>21</v>
      </c>
      <c r="O31981" t="s">
        <v>36</v>
      </c>
    </row>
    <row r="31982" spans="1:15" x14ac:dyDescent="0.25">
      <c r="A31982" t="s">
        <v>64504</v>
      </c>
      <c r="B31982" t="s">
        <v>64505</v>
      </c>
      <c r="C31982" t="s">
        <v>58</v>
      </c>
      <c r="D31982">
        <v>3</v>
      </c>
      <c r="E31982">
        <f>VLOOKUP(C31982,Map!$A$1:$B$5,2,FALSE)</f>
        <v>1</v>
      </c>
      <c r="F31982" s="1">
        <v>44128</v>
      </c>
      <c r="G31982">
        <v>24</v>
      </c>
      <c r="H31982" t="str">
        <f>TEXT(project_csat_analytics_CSAT[[#This Row],[call_timestamp]],"dddd")</f>
        <v>Saturday</v>
      </c>
      <c r="I31982" t="s">
        <v>16</v>
      </c>
      <c r="J31982" t="s">
        <v>1852</v>
      </c>
      <c r="K31982" t="s">
        <v>133</v>
      </c>
      <c r="L31982" t="s">
        <v>19</v>
      </c>
      <c r="M31982" t="s">
        <v>20</v>
      </c>
      <c r="N31982">
        <v>30</v>
      </c>
      <c r="O31982" t="s">
        <v>42</v>
      </c>
    </row>
    <row r="31983" spans="1:15" x14ac:dyDescent="0.25">
      <c r="A31983" t="s">
        <v>64506</v>
      </c>
      <c r="B31983" t="s">
        <v>64507</v>
      </c>
      <c r="C31983" t="s">
        <v>15</v>
      </c>
      <c r="D31983">
        <v>0</v>
      </c>
      <c r="E31983">
        <f>VLOOKUP(C31983,Map!$A$1:$B$5,2,FALSE)</f>
        <v>2</v>
      </c>
      <c r="F31983" s="1">
        <v>44122</v>
      </c>
      <c r="G31983">
        <v>18</v>
      </c>
      <c r="H31983" t="str">
        <f>TEXT(project_csat_analytics_CSAT[[#This Row],[call_timestamp]],"dddd")</f>
        <v>Sunday</v>
      </c>
      <c r="I31983" t="s">
        <v>32</v>
      </c>
      <c r="J31983" t="s">
        <v>3684</v>
      </c>
      <c r="K31983" t="s">
        <v>367</v>
      </c>
      <c r="L31983" t="s">
        <v>70</v>
      </c>
      <c r="M31983" t="s">
        <v>20</v>
      </c>
      <c r="N31983">
        <v>25</v>
      </c>
      <c r="O31983" t="s">
        <v>42</v>
      </c>
    </row>
    <row r="31984" spans="1:15" x14ac:dyDescent="0.25">
      <c r="A31984" t="s">
        <v>64508</v>
      </c>
      <c r="B31984" t="s">
        <v>64509</v>
      </c>
      <c r="C31984" t="s">
        <v>31</v>
      </c>
      <c r="D31984">
        <v>0</v>
      </c>
      <c r="E31984">
        <f>VLOOKUP(C31984,Map!$A$1:$B$5,2,FALSE)</f>
        <v>5</v>
      </c>
      <c r="F31984" s="1">
        <v>44124</v>
      </c>
      <c r="G31984">
        <v>20</v>
      </c>
      <c r="H31984" t="str">
        <f>TEXT(project_csat_analytics_CSAT[[#This Row],[call_timestamp]],"dddd")</f>
        <v>Tuesday</v>
      </c>
      <c r="I31984" t="s">
        <v>16</v>
      </c>
      <c r="J31984" t="s">
        <v>680</v>
      </c>
      <c r="K31984" t="s">
        <v>89</v>
      </c>
      <c r="L31984" t="s">
        <v>19</v>
      </c>
      <c r="M31984" t="s">
        <v>35</v>
      </c>
      <c r="N31984">
        <v>39</v>
      </c>
      <c r="O31984" t="s">
        <v>21</v>
      </c>
    </row>
    <row r="31985" spans="1:15" x14ac:dyDescent="0.25">
      <c r="A31985" t="s">
        <v>64510</v>
      </c>
      <c r="B31985" t="s">
        <v>64511</v>
      </c>
      <c r="C31985" t="s">
        <v>15</v>
      </c>
      <c r="D31985">
        <v>0</v>
      </c>
      <c r="E31985">
        <f>VLOOKUP(C31985,Map!$A$1:$B$5,2,FALSE)</f>
        <v>2</v>
      </c>
      <c r="F31985" s="1">
        <v>44113</v>
      </c>
      <c r="G31985">
        <v>9</v>
      </c>
      <c r="H31985" t="str">
        <f>TEXT(project_csat_analytics_CSAT[[#This Row],[call_timestamp]],"dddd")</f>
        <v>Friday</v>
      </c>
      <c r="I31985" t="s">
        <v>32</v>
      </c>
      <c r="J31985" t="s">
        <v>2295</v>
      </c>
      <c r="K31985" t="s">
        <v>322</v>
      </c>
      <c r="L31985" t="s">
        <v>70</v>
      </c>
      <c r="M31985" t="s">
        <v>20</v>
      </c>
      <c r="N31985">
        <v>42</v>
      </c>
      <c r="O31985" t="s">
        <v>42</v>
      </c>
    </row>
    <row r="31986" spans="1:15" x14ac:dyDescent="0.25">
      <c r="A31986" t="s">
        <v>64512</v>
      </c>
      <c r="B31986" t="s">
        <v>64513</v>
      </c>
      <c r="C31986" t="s">
        <v>49</v>
      </c>
      <c r="D31986">
        <v>0</v>
      </c>
      <c r="E31986">
        <f>VLOOKUP(C31986,Map!$A$1:$B$5,2,FALSE)</f>
        <v>3</v>
      </c>
      <c r="F31986" s="1">
        <v>44117</v>
      </c>
      <c r="G31986">
        <v>13</v>
      </c>
      <c r="H31986" t="str">
        <f>TEXT(project_csat_analytics_CSAT[[#This Row],[call_timestamp]],"dddd")</f>
        <v>Tuesday</v>
      </c>
      <c r="I31986" t="s">
        <v>32</v>
      </c>
      <c r="J31986" t="s">
        <v>425</v>
      </c>
      <c r="K31986" t="s">
        <v>101</v>
      </c>
      <c r="L31986" t="s">
        <v>70</v>
      </c>
      <c r="M31986" t="s">
        <v>20</v>
      </c>
      <c r="N31986">
        <v>40</v>
      </c>
      <c r="O31986" t="s">
        <v>21</v>
      </c>
    </row>
    <row r="31987" spans="1:15" x14ac:dyDescent="0.25">
      <c r="A31987" t="s">
        <v>64514</v>
      </c>
      <c r="B31987" t="s">
        <v>64515</v>
      </c>
      <c r="C31987" t="s">
        <v>49</v>
      </c>
      <c r="D31987">
        <v>0</v>
      </c>
      <c r="E31987">
        <f>VLOOKUP(C31987,Map!$A$1:$B$5,2,FALSE)</f>
        <v>3</v>
      </c>
      <c r="F31987" s="1">
        <v>44120</v>
      </c>
      <c r="G31987">
        <v>16</v>
      </c>
      <c r="H31987" t="str">
        <f>TEXT(project_csat_analytics_CSAT[[#This Row],[call_timestamp]],"dddd")</f>
        <v>Friday</v>
      </c>
      <c r="I31987" t="s">
        <v>16</v>
      </c>
      <c r="J31987" t="s">
        <v>652</v>
      </c>
      <c r="K31987" t="s">
        <v>243</v>
      </c>
      <c r="L31987" t="s">
        <v>19</v>
      </c>
      <c r="M31987" t="s">
        <v>35</v>
      </c>
      <c r="N31987">
        <v>14</v>
      </c>
      <c r="O31987" t="s">
        <v>21</v>
      </c>
    </row>
    <row r="31988" spans="1:15" x14ac:dyDescent="0.25">
      <c r="A31988" t="s">
        <v>64516</v>
      </c>
      <c r="B31988" t="s">
        <v>64517</v>
      </c>
      <c r="C31988" t="s">
        <v>15</v>
      </c>
      <c r="D31988">
        <v>0</v>
      </c>
      <c r="E31988">
        <f>VLOOKUP(C31988,Map!$A$1:$B$5,2,FALSE)</f>
        <v>2</v>
      </c>
      <c r="F31988" s="1">
        <v>44121</v>
      </c>
      <c r="G31988">
        <v>17</v>
      </c>
      <c r="H31988" t="str">
        <f>TEXT(project_csat_analytics_CSAT[[#This Row],[call_timestamp]],"dddd")</f>
        <v>Saturday</v>
      </c>
      <c r="I31988" t="s">
        <v>32</v>
      </c>
      <c r="J31988" t="s">
        <v>2931</v>
      </c>
      <c r="K31988" t="s">
        <v>63</v>
      </c>
      <c r="L31988" t="s">
        <v>27</v>
      </c>
      <c r="M31988" t="s">
        <v>20</v>
      </c>
      <c r="N31988">
        <v>42</v>
      </c>
      <c r="O31988" t="s">
        <v>21</v>
      </c>
    </row>
    <row r="31989" spans="1:15" x14ac:dyDescent="0.25">
      <c r="A31989" t="s">
        <v>64518</v>
      </c>
      <c r="B31989" t="s">
        <v>64519</v>
      </c>
      <c r="C31989" t="s">
        <v>49</v>
      </c>
      <c r="D31989">
        <v>8</v>
      </c>
      <c r="E31989">
        <f>VLOOKUP(C31989,Map!$A$1:$B$5,2,FALSE)</f>
        <v>3</v>
      </c>
      <c r="F31989" s="1">
        <v>44131</v>
      </c>
      <c r="G31989">
        <v>27</v>
      </c>
      <c r="H31989" t="str">
        <f>TEXT(project_csat_analytics_CSAT[[#This Row],[call_timestamp]],"dddd")</f>
        <v>Tuesday</v>
      </c>
      <c r="I31989" t="s">
        <v>32</v>
      </c>
      <c r="J31989" t="s">
        <v>4559</v>
      </c>
      <c r="K31989" t="s">
        <v>51</v>
      </c>
      <c r="L31989" t="s">
        <v>70</v>
      </c>
      <c r="M31989" t="s">
        <v>20</v>
      </c>
      <c r="N31989">
        <v>17</v>
      </c>
      <c r="O31989" t="s">
        <v>42</v>
      </c>
    </row>
    <row r="31990" spans="1:15" x14ac:dyDescent="0.25">
      <c r="A31990" t="s">
        <v>64520</v>
      </c>
      <c r="B31990" t="s">
        <v>64521</v>
      </c>
      <c r="C31990" t="s">
        <v>31</v>
      </c>
      <c r="D31990">
        <v>0</v>
      </c>
      <c r="E31990">
        <f>VLOOKUP(C31990,Map!$A$1:$B$5,2,FALSE)</f>
        <v>5</v>
      </c>
      <c r="F31990" s="1">
        <v>44119</v>
      </c>
      <c r="G31990">
        <v>15</v>
      </c>
      <c r="H31990" t="str">
        <f>TEXT(project_csat_analytics_CSAT[[#This Row],[call_timestamp]],"dddd")</f>
        <v>Thursday</v>
      </c>
      <c r="I31990" t="s">
        <v>32</v>
      </c>
      <c r="J31990" t="s">
        <v>1245</v>
      </c>
      <c r="K31990" t="s">
        <v>940</v>
      </c>
      <c r="L31990" t="s">
        <v>55</v>
      </c>
      <c r="M31990" t="s">
        <v>28</v>
      </c>
      <c r="N31990">
        <v>21</v>
      </c>
      <c r="O31990" t="s">
        <v>21</v>
      </c>
    </row>
    <row r="31991" spans="1:15" x14ac:dyDescent="0.25">
      <c r="A31991" t="s">
        <v>64522</v>
      </c>
      <c r="B31991" t="s">
        <v>64523</v>
      </c>
      <c r="C31991" t="s">
        <v>49</v>
      </c>
      <c r="D31991">
        <v>8</v>
      </c>
      <c r="E31991">
        <f>VLOOKUP(C31991,Map!$A$1:$B$5,2,FALSE)</f>
        <v>3</v>
      </c>
      <c r="F31991" s="1">
        <v>44113</v>
      </c>
      <c r="G31991">
        <v>9</v>
      </c>
      <c r="H31991" t="str">
        <f>TEXT(project_csat_analytics_CSAT[[#This Row],[call_timestamp]],"dddd")</f>
        <v>Friday</v>
      </c>
      <c r="I31991" t="s">
        <v>32</v>
      </c>
      <c r="J31991" t="s">
        <v>812</v>
      </c>
      <c r="K31991" t="s">
        <v>46</v>
      </c>
      <c r="L31991" t="s">
        <v>19</v>
      </c>
      <c r="M31991" t="s">
        <v>20</v>
      </c>
      <c r="N31991">
        <v>40</v>
      </c>
      <c r="O31991" t="s">
        <v>36</v>
      </c>
    </row>
    <row r="31992" spans="1:15" x14ac:dyDescent="0.25">
      <c r="A31992" t="s">
        <v>64524</v>
      </c>
      <c r="B31992" t="s">
        <v>64525</v>
      </c>
      <c r="C31992" t="s">
        <v>58</v>
      </c>
      <c r="D31992">
        <v>0</v>
      </c>
      <c r="E31992">
        <f>VLOOKUP(C31992,Map!$A$1:$B$5,2,FALSE)</f>
        <v>1</v>
      </c>
      <c r="F31992" s="1">
        <v>44130</v>
      </c>
      <c r="G31992">
        <v>26</v>
      </c>
      <c r="H31992" t="str">
        <f>TEXT(project_csat_analytics_CSAT[[#This Row],[call_timestamp]],"dddd")</f>
        <v>Monday</v>
      </c>
      <c r="I31992" t="s">
        <v>32</v>
      </c>
      <c r="J31992" t="s">
        <v>363</v>
      </c>
      <c r="K31992" t="s">
        <v>78</v>
      </c>
      <c r="L31992" t="s">
        <v>27</v>
      </c>
      <c r="M31992" t="s">
        <v>20</v>
      </c>
      <c r="N31992">
        <v>41</v>
      </c>
      <c r="O31992" t="s">
        <v>42</v>
      </c>
    </row>
    <row r="31993" spans="1:15" x14ac:dyDescent="0.25">
      <c r="A31993" t="s">
        <v>64526</v>
      </c>
      <c r="B31993" t="s">
        <v>64527</v>
      </c>
      <c r="C31993" t="s">
        <v>31</v>
      </c>
      <c r="D31993">
        <v>10</v>
      </c>
      <c r="E31993">
        <f>VLOOKUP(C31993,Map!$A$1:$B$5,2,FALSE)</f>
        <v>5</v>
      </c>
      <c r="F31993" s="1">
        <v>44115</v>
      </c>
      <c r="G31993">
        <v>11</v>
      </c>
      <c r="H31993" t="str">
        <f>TEXT(project_csat_analytics_CSAT[[#This Row],[call_timestamp]],"dddd")</f>
        <v>Sunday</v>
      </c>
      <c r="I31993" t="s">
        <v>24</v>
      </c>
      <c r="J31993" t="s">
        <v>1302</v>
      </c>
      <c r="K31993" t="s">
        <v>74</v>
      </c>
      <c r="L31993" t="s">
        <v>27</v>
      </c>
      <c r="M31993" t="s">
        <v>20</v>
      </c>
      <c r="N31993">
        <v>26</v>
      </c>
      <c r="O31993" t="s">
        <v>42</v>
      </c>
    </row>
    <row r="31994" spans="1:15" x14ac:dyDescent="0.25">
      <c r="A31994" t="s">
        <v>64528</v>
      </c>
      <c r="B31994" t="s">
        <v>64529</v>
      </c>
      <c r="C31994" t="s">
        <v>58</v>
      </c>
      <c r="D31994">
        <v>0</v>
      </c>
      <c r="E31994">
        <f>VLOOKUP(C31994,Map!$A$1:$B$5,2,FALSE)</f>
        <v>1</v>
      </c>
      <c r="F31994" s="1">
        <v>44121</v>
      </c>
      <c r="G31994">
        <v>17</v>
      </c>
      <c r="H31994" t="str">
        <f>TEXT(project_csat_analytics_CSAT[[#This Row],[call_timestamp]],"dddd")</f>
        <v>Saturday</v>
      </c>
      <c r="I31994" t="s">
        <v>24</v>
      </c>
      <c r="J31994" t="s">
        <v>812</v>
      </c>
      <c r="K31994" t="s">
        <v>46</v>
      </c>
      <c r="L31994" t="s">
        <v>55</v>
      </c>
      <c r="M31994" t="s">
        <v>20</v>
      </c>
      <c r="N31994">
        <v>23</v>
      </c>
      <c r="O31994" t="s">
        <v>36</v>
      </c>
    </row>
    <row r="31995" spans="1:15" x14ac:dyDescent="0.25">
      <c r="A31995" t="s">
        <v>64530</v>
      </c>
      <c r="B31995" t="s">
        <v>64531</v>
      </c>
      <c r="C31995" t="s">
        <v>49</v>
      </c>
      <c r="D31995">
        <v>0</v>
      </c>
      <c r="E31995">
        <f>VLOOKUP(C31995,Map!$A$1:$B$5,2,FALSE)</f>
        <v>3</v>
      </c>
      <c r="F31995" s="1">
        <v>44113</v>
      </c>
      <c r="G31995">
        <v>9</v>
      </c>
      <c r="H31995" t="str">
        <f>TEXT(project_csat_analytics_CSAT[[#This Row],[call_timestamp]],"dddd")</f>
        <v>Friday</v>
      </c>
      <c r="I31995" t="s">
        <v>32</v>
      </c>
      <c r="J31995" t="s">
        <v>877</v>
      </c>
      <c r="K31995" t="s">
        <v>101</v>
      </c>
      <c r="L31995" t="s">
        <v>70</v>
      </c>
      <c r="M31995" t="s">
        <v>28</v>
      </c>
      <c r="N31995">
        <v>41</v>
      </c>
      <c r="O31995" t="s">
        <v>21</v>
      </c>
    </row>
    <row r="31996" spans="1:15" x14ac:dyDescent="0.25">
      <c r="A31996" t="s">
        <v>64532</v>
      </c>
      <c r="B31996" t="s">
        <v>64533</v>
      </c>
      <c r="C31996" t="s">
        <v>15</v>
      </c>
      <c r="D31996">
        <v>3</v>
      </c>
      <c r="E31996">
        <f>VLOOKUP(C31996,Map!$A$1:$B$5,2,FALSE)</f>
        <v>2</v>
      </c>
      <c r="F31996" s="1">
        <v>44127</v>
      </c>
      <c r="G31996">
        <v>23</v>
      </c>
      <c r="H31996" t="str">
        <f>TEXT(project_csat_analytics_CSAT[[#This Row],[call_timestamp]],"dddd")</f>
        <v>Friday</v>
      </c>
      <c r="I31996" t="s">
        <v>32</v>
      </c>
      <c r="J31996" t="s">
        <v>462</v>
      </c>
      <c r="K31996" t="s">
        <v>26</v>
      </c>
      <c r="L31996" t="s">
        <v>55</v>
      </c>
      <c r="M31996" t="s">
        <v>35</v>
      </c>
      <c r="N31996">
        <v>32</v>
      </c>
      <c r="O31996" t="s">
        <v>21</v>
      </c>
    </row>
    <row r="31997" spans="1:15" x14ac:dyDescent="0.25">
      <c r="A31997" t="s">
        <v>64534</v>
      </c>
      <c r="B31997" t="s">
        <v>64535</v>
      </c>
      <c r="C31997" t="s">
        <v>31</v>
      </c>
      <c r="D31997">
        <v>0</v>
      </c>
      <c r="E31997">
        <f>VLOOKUP(C31997,Map!$A$1:$B$5,2,FALSE)</f>
        <v>5</v>
      </c>
      <c r="F31997" s="1">
        <v>44117</v>
      </c>
      <c r="G31997">
        <v>13</v>
      </c>
      <c r="H31997" t="str">
        <f>TEXT(project_csat_analytics_CSAT[[#This Row],[call_timestamp]],"dddd")</f>
        <v>Tuesday</v>
      </c>
      <c r="I31997" t="s">
        <v>32</v>
      </c>
      <c r="J31997" t="s">
        <v>756</v>
      </c>
      <c r="K31997" t="s">
        <v>757</v>
      </c>
      <c r="L31997" t="s">
        <v>55</v>
      </c>
      <c r="M31997" t="s">
        <v>28</v>
      </c>
      <c r="N31997">
        <v>6</v>
      </c>
      <c r="O31997" t="s">
        <v>42</v>
      </c>
    </row>
    <row r="31998" spans="1:15" x14ac:dyDescent="0.25">
      <c r="A31998" t="s">
        <v>64536</v>
      </c>
      <c r="B31998" t="s">
        <v>64537</v>
      </c>
      <c r="C31998" t="s">
        <v>15</v>
      </c>
      <c r="D31998">
        <v>0</v>
      </c>
      <c r="E31998">
        <f>VLOOKUP(C31998,Map!$A$1:$B$5,2,FALSE)</f>
        <v>2</v>
      </c>
      <c r="F31998" s="1">
        <v>44124</v>
      </c>
      <c r="G31998">
        <v>20</v>
      </c>
      <c r="H31998" t="str">
        <f>TEXT(project_csat_analytics_CSAT[[#This Row],[call_timestamp]],"dddd")</f>
        <v>Tuesday</v>
      </c>
      <c r="I31998" t="s">
        <v>32</v>
      </c>
      <c r="J31998" t="s">
        <v>416</v>
      </c>
      <c r="K31998" t="s">
        <v>171</v>
      </c>
      <c r="L31998" t="s">
        <v>27</v>
      </c>
      <c r="M31998" t="s">
        <v>35</v>
      </c>
      <c r="N31998">
        <v>18</v>
      </c>
      <c r="O31998" t="s">
        <v>42</v>
      </c>
    </row>
    <row r="31999" spans="1:15" x14ac:dyDescent="0.25">
      <c r="A31999" t="s">
        <v>64538</v>
      </c>
      <c r="B31999" t="s">
        <v>64539</v>
      </c>
      <c r="C31999" t="s">
        <v>15</v>
      </c>
      <c r="D31999">
        <v>3</v>
      </c>
      <c r="E31999">
        <f>VLOOKUP(C31999,Map!$A$1:$B$5,2,FALSE)</f>
        <v>2</v>
      </c>
      <c r="F31999" s="1">
        <v>44122</v>
      </c>
      <c r="G31999">
        <v>18</v>
      </c>
      <c r="H31999" t="str">
        <f>TEXT(project_csat_analytics_CSAT[[#This Row],[call_timestamp]],"dddd")</f>
        <v>Sunday</v>
      </c>
      <c r="I31999" t="s">
        <v>32</v>
      </c>
      <c r="J31999" t="s">
        <v>685</v>
      </c>
      <c r="K31999" t="s">
        <v>78</v>
      </c>
      <c r="L31999" t="s">
        <v>19</v>
      </c>
      <c r="M31999" t="s">
        <v>20</v>
      </c>
      <c r="N31999">
        <v>7</v>
      </c>
      <c r="O31999" t="s">
        <v>42</v>
      </c>
    </row>
    <row r="32000" spans="1:15" x14ac:dyDescent="0.25">
      <c r="A32000" t="s">
        <v>64540</v>
      </c>
      <c r="B32000" t="s">
        <v>64541</v>
      </c>
      <c r="C32000" t="s">
        <v>49</v>
      </c>
      <c r="D32000">
        <v>0</v>
      </c>
      <c r="E32000">
        <f>VLOOKUP(C32000,Map!$A$1:$B$5,2,FALSE)</f>
        <v>3</v>
      </c>
      <c r="F32000" s="1">
        <v>44110</v>
      </c>
      <c r="G32000">
        <v>6</v>
      </c>
      <c r="H32000" t="str">
        <f>TEXT(project_csat_analytics_CSAT[[#This Row],[call_timestamp]],"dddd")</f>
        <v>Tuesday</v>
      </c>
      <c r="I32000" t="s">
        <v>32</v>
      </c>
      <c r="J32000" t="s">
        <v>462</v>
      </c>
      <c r="K32000" t="s">
        <v>26</v>
      </c>
      <c r="L32000" t="s">
        <v>19</v>
      </c>
      <c r="M32000" t="s">
        <v>20</v>
      </c>
      <c r="N32000">
        <v>7</v>
      </c>
      <c r="O32000" t="s">
        <v>21</v>
      </c>
    </row>
    <row r="32001" spans="1:15" x14ac:dyDescent="0.25">
      <c r="A32001" t="s">
        <v>64542</v>
      </c>
      <c r="B32001" t="s">
        <v>64543</v>
      </c>
      <c r="C32001" t="s">
        <v>15</v>
      </c>
      <c r="D32001">
        <v>5</v>
      </c>
      <c r="E32001">
        <f>VLOOKUP(C32001,Map!$A$1:$B$5,2,FALSE)</f>
        <v>2</v>
      </c>
      <c r="F32001" s="1">
        <v>44127</v>
      </c>
      <c r="G32001">
        <v>23</v>
      </c>
      <c r="H32001" t="str">
        <f>TEXT(project_csat_analytics_CSAT[[#This Row],[call_timestamp]],"dddd")</f>
        <v>Friday</v>
      </c>
      <c r="I32001" t="s">
        <v>24</v>
      </c>
      <c r="J32001" t="s">
        <v>474</v>
      </c>
      <c r="K32001" t="s">
        <v>475</v>
      </c>
      <c r="L32001" t="s">
        <v>55</v>
      </c>
      <c r="M32001" t="s">
        <v>20</v>
      </c>
      <c r="N32001">
        <v>23</v>
      </c>
      <c r="O32001" t="s">
        <v>42</v>
      </c>
    </row>
    <row r="32002" spans="1:15" x14ac:dyDescent="0.25">
      <c r="A32002" t="s">
        <v>64544</v>
      </c>
      <c r="B32002" t="s">
        <v>64545</v>
      </c>
      <c r="C32002" t="s">
        <v>49</v>
      </c>
      <c r="D32002">
        <v>0</v>
      </c>
      <c r="E32002">
        <f>VLOOKUP(C32002,Map!$A$1:$B$5,2,FALSE)</f>
        <v>3</v>
      </c>
      <c r="F32002" s="1">
        <v>44125</v>
      </c>
      <c r="G32002">
        <v>21</v>
      </c>
      <c r="H32002" t="str">
        <f>TEXT(project_csat_analytics_CSAT[[#This Row],[call_timestamp]],"dddd")</f>
        <v>Wednesday</v>
      </c>
      <c r="I32002" t="s">
        <v>32</v>
      </c>
      <c r="J32002" t="s">
        <v>635</v>
      </c>
      <c r="K32002" t="s">
        <v>101</v>
      </c>
      <c r="L32002" t="s">
        <v>70</v>
      </c>
      <c r="M32002" t="s">
        <v>20</v>
      </c>
      <c r="N32002">
        <v>37</v>
      </c>
      <c r="O32002" t="s">
        <v>21</v>
      </c>
    </row>
    <row r="32003" spans="1:15" x14ac:dyDescent="0.25">
      <c r="A32003" t="s">
        <v>64546</v>
      </c>
      <c r="B32003" t="s">
        <v>64547</v>
      </c>
      <c r="C32003" t="s">
        <v>39</v>
      </c>
      <c r="D32003">
        <v>9</v>
      </c>
      <c r="E32003">
        <f>VLOOKUP(C32003,Map!$A$1:$B$5,2,FALSE)</f>
        <v>4</v>
      </c>
      <c r="F32003" s="1">
        <v>44134</v>
      </c>
      <c r="G32003">
        <v>30</v>
      </c>
      <c r="H32003" t="str">
        <f>TEXT(project_csat_analytics_CSAT[[#This Row],[call_timestamp]],"dddd")</f>
        <v>Friday</v>
      </c>
      <c r="I32003" t="s">
        <v>32</v>
      </c>
      <c r="J32003" t="s">
        <v>571</v>
      </c>
      <c r="K32003" t="s">
        <v>178</v>
      </c>
      <c r="L32003" t="s">
        <v>27</v>
      </c>
      <c r="M32003" t="s">
        <v>28</v>
      </c>
      <c r="N32003">
        <v>38</v>
      </c>
      <c r="O32003" t="s">
        <v>21</v>
      </c>
    </row>
    <row r="32004" spans="1:15" x14ac:dyDescent="0.25">
      <c r="A32004" t="s">
        <v>64548</v>
      </c>
      <c r="B32004" t="s">
        <v>64549</v>
      </c>
      <c r="C32004" t="s">
        <v>15</v>
      </c>
      <c r="D32004">
        <v>5</v>
      </c>
      <c r="E32004">
        <f>VLOOKUP(C32004,Map!$A$1:$B$5,2,FALSE)</f>
        <v>2</v>
      </c>
      <c r="F32004" s="1">
        <v>44122</v>
      </c>
      <c r="G32004">
        <v>18</v>
      </c>
      <c r="H32004" t="str">
        <f>TEXT(project_csat_analytics_CSAT[[#This Row],[call_timestamp]],"dddd")</f>
        <v>Sunday</v>
      </c>
      <c r="I32004" t="s">
        <v>32</v>
      </c>
      <c r="J32004" t="s">
        <v>521</v>
      </c>
      <c r="K32004" t="s">
        <v>63</v>
      </c>
      <c r="L32004" t="s">
        <v>19</v>
      </c>
      <c r="M32004" t="s">
        <v>35</v>
      </c>
      <c r="N32004">
        <v>24</v>
      </c>
      <c r="O32004" t="s">
        <v>42</v>
      </c>
    </row>
    <row r="32005" spans="1:15" x14ac:dyDescent="0.25">
      <c r="A32005" t="s">
        <v>64550</v>
      </c>
      <c r="B32005" t="s">
        <v>64551</v>
      </c>
      <c r="C32005" t="s">
        <v>15</v>
      </c>
      <c r="D32005">
        <v>4</v>
      </c>
      <c r="E32005">
        <f>VLOOKUP(C32005,Map!$A$1:$B$5,2,FALSE)</f>
        <v>2</v>
      </c>
      <c r="F32005" s="1">
        <v>44129</v>
      </c>
      <c r="G32005">
        <v>25</v>
      </c>
      <c r="H32005" t="str">
        <f>TEXT(project_csat_analytics_CSAT[[#This Row],[call_timestamp]],"dddd")</f>
        <v>Sunday</v>
      </c>
      <c r="I32005" t="s">
        <v>32</v>
      </c>
      <c r="J32005" t="s">
        <v>404</v>
      </c>
      <c r="K32005" t="s">
        <v>78</v>
      </c>
      <c r="L32005" t="s">
        <v>27</v>
      </c>
      <c r="M32005" t="s">
        <v>20</v>
      </c>
      <c r="N32005">
        <v>16</v>
      </c>
      <c r="O32005" t="s">
        <v>105</v>
      </c>
    </row>
    <row r="32006" spans="1:15" x14ac:dyDescent="0.25">
      <c r="A32006" t="s">
        <v>64552</v>
      </c>
      <c r="B32006" t="s">
        <v>64553</v>
      </c>
      <c r="C32006" t="s">
        <v>15</v>
      </c>
      <c r="D32006">
        <v>0</v>
      </c>
      <c r="E32006">
        <f>VLOOKUP(C32006,Map!$A$1:$B$5,2,FALSE)</f>
        <v>2</v>
      </c>
      <c r="F32006" s="1">
        <v>44132</v>
      </c>
      <c r="G32006">
        <v>28</v>
      </c>
      <c r="H32006" t="str">
        <f>TEXT(project_csat_analytics_CSAT[[#This Row],[call_timestamp]],"dddd")</f>
        <v>Wednesday</v>
      </c>
      <c r="I32006" t="s">
        <v>24</v>
      </c>
      <c r="J32006" t="s">
        <v>194</v>
      </c>
      <c r="K32006" t="s">
        <v>46</v>
      </c>
      <c r="L32006" t="s">
        <v>70</v>
      </c>
      <c r="M32006" t="s">
        <v>20</v>
      </c>
      <c r="N32006">
        <v>20</v>
      </c>
      <c r="O32006" t="s">
        <v>21</v>
      </c>
    </row>
    <row r="32007" spans="1:15" x14ac:dyDescent="0.25">
      <c r="A32007" t="s">
        <v>64554</v>
      </c>
      <c r="B32007" t="s">
        <v>64555</v>
      </c>
      <c r="C32007" t="s">
        <v>58</v>
      </c>
      <c r="D32007">
        <v>3</v>
      </c>
      <c r="E32007">
        <f>VLOOKUP(C32007,Map!$A$1:$B$5,2,FALSE)</f>
        <v>1</v>
      </c>
      <c r="F32007" s="1">
        <v>44121</v>
      </c>
      <c r="G32007">
        <v>17</v>
      </c>
      <c r="H32007" t="str">
        <f>TEXT(project_csat_analytics_CSAT[[#This Row],[call_timestamp]],"dddd")</f>
        <v>Saturday</v>
      </c>
      <c r="I32007" t="s">
        <v>24</v>
      </c>
      <c r="J32007" t="s">
        <v>722</v>
      </c>
      <c r="K32007" t="s">
        <v>34</v>
      </c>
      <c r="L32007" t="s">
        <v>70</v>
      </c>
      <c r="M32007" t="s">
        <v>20</v>
      </c>
      <c r="N32007">
        <v>11</v>
      </c>
      <c r="O32007" t="s">
        <v>21</v>
      </c>
    </row>
    <row r="32008" spans="1:15" x14ac:dyDescent="0.25">
      <c r="A32008" t="s">
        <v>64556</v>
      </c>
      <c r="B32008" t="s">
        <v>64557</v>
      </c>
      <c r="C32008" t="s">
        <v>15</v>
      </c>
      <c r="D32008">
        <v>4</v>
      </c>
      <c r="E32008">
        <f>VLOOKUP(C32008,Map!$A$1:$B$5,2,FALSE)</f>
        <v>2</v>
      </c>
      <c r="F32008" s="1">
        <v>44119</v>
      </c>
      <c r="G32008">
        <v>15</v>
      </c>
      <c r="H32008" t="str">
        <f>TEXT(project_csat_analytics_CSAT[[#This Row],[call_timestamp]],"dddd")</f>
        <v>Thursday</v>
      </c>
      <c r="I32008" t="s">
        <v>32</v>
      </c>
      <c r="J32008" t="s">
        <v>404</v>
      </c>
      <c r="K32008" t="s">
        <v>78</v>
      </c>
      <c r="L32008" t="s">
        <v>70</v>
      </c>
      <c r="M32008" t="s">
        <v>20</v>
      </c>
      <c r="N32008">
        <v>18</v>
      </c>
      <c r="O32008" t="s">
        <v>42</v>
      </c>
    </row>
    <row r="32009" spans="1:15" x14ac:dyDescent="0.25">
      <c r="A32009" t="s">
        <v>64558</v>
      </c>
      <c r="B32009" t="s">
        <v>64559</v>
      </c>
      <c r="C32009" t="s">
        <v>58</v>
      </c>
      <c r="D32009">
        <v>0</v>
      </c>
      <c r="E32009">
        <f>VLOOKUP(C32009,Map!$A$1:$B$5,2,FALSE)</f>
        <v>1</v>
      </c>
      <c r="F32009" s="1">
        <v>44123</v>
      </c>
      <c r="G32009">
        <v>19</v>
      </c>
      <c r="H32009" t="str">
        <f>TEXT(project_csat_analytics_CSAT[[#This Row],[call_timestamp]],"dddd")</f>
        <v>Monday</v>
      </c>
      <c r="I32009" t="s">
        <v>16</v>
      </c>
      <c r="J32009" t="s">
        <v>147</v>
      </c>
      <c r="K32009" t="s">
        <v>148</v>
      </c>
      <c r="L32009" t="s">
        <v>19</v>
      </c>
      <c r="M32009" t="s">
        <v>20</v>
      </c>
      <c r="N32009">
        <v>9</v>
      </c>
      <c r="O32009" t="s">
        <v>42</v>
      </c>
    </row>
    <row r="32010" spans="1:15" x14ac:dyDescent="0.25">
      <c r="A32010" t="s">
        <v>64560</v>
      </c>
      <c r="B32010" t="s">
        <v>64561</v>
      </c>
      <c r="C32010" t="s">
        <v>49</v>
      </c>
      <c r="D32010">
        <v>0</v>
      </c>
      <c r="E32010">
        <f>VLOOKUP(C32010,Map!$A$1:$B$5,2,FALSE)</f>
        <v>3</v>
      </c>
      <c r="F32010" s="1">
        <v>44117</v>
      </c>
      <c r="G32010">
        <v>13</v>
      </c>
      <c r="H32010" t="str">
        <f>TEXT(project_csat_analytics_CSAT[[#This Row],[call_timestamp]],"dddd")</f>
        <v>Tuesday</v>
      </c>
      <c r="I32010" t="s">
        <v>16</v>
      </c>
      <c r="J32010" t="s">
        <v>549</v>
      </c>
      <c r="K32010" t="s">
        <v>109</v>
      </c>
      <c r="L32010" t="s">
        <v>19</v>
      </c>
      <c r="M32010" t="s">
        <v>20</v>
      </c>
      <c r="N32010">
        <v>38</v>
      </c>
      <c r="O32010" t="s">
        <v>36</v>
      </c>
    </row>
    <row r="32011" spans="1:15" x14ac:dyDescent="0.25">
      <c r="A32011" t="s">
        <v>64562</v>
      </c>
      <c r="B32011" t="s">
        <v>64563</v>
      </c>
      <c r="C32011" t="s">
        <v>15</v>
      </c>
      <c r="D32011">
        <v>0</v>
      </c>
      <c r="E32011">
        <f>VLOOKUP(C32011,Map!$A$1:$B$5,2,FALSE)</f>
        <v>2</v>
      </c>
      <c r="F32011" s="1">
        <v>44126</v>
      </c>
      <c r="G32011">
        <v>22</v>
      </c>
      <c r="H32011" t="str">
        <f>TEXT(project_csat_analytics_CSAT[[#This Row],[call_timestamp]],"dddd")</f>
        <v>Thursday</v>
      </c>
      <c r="I32011" t="s">
        <v>32</v>
      </c>
      <c r="J32011" t="s">
        <v>934</v>
      </c>
      <c r="K32011" t="s">
        <v>322</v>
      </c>
      <c r="L32011" t="s">
        <v>27</v>
      </c>
      <c r="M32011" t="s">
        <v>28</v>
      </c>
      <c r="N32011">
        <v>39</v>
      </c>
      <c r="O32011" t="s">
        <v>42</v>
      </c>
    </row>
    <row r="32012" spans="1:15" x14ac:dyDescent="0.25">
      <c r="A32012" t="s">
        <v>64564</v>
      </c>
      <c r="B32012" t="s">
        <v>64565</v>
      </c>
      <c r="C32012" t="s">
        <v>49</v>
      </c>
      <c r="D32012">
        <v>6</v>
      </c>
      <c r="E32012">
        <f>VLOOKUP(C32012,Map!$A$1:$B$5,2,FALSE)</f>
        <v>3</v>
      </c>
      <c r="F32012" s="1">
        <v>44110</v>
      </c>
      <c r="G32012">
        <v>6</v>
      </c>
      <c r="H32012" t="str">
        <f>TEXT(project_csat_analytics_CSAT[[#This Row],[call_timestamp]],"dddd")</f>
        <v>Tuesday</v>
      </c>
      <c r="I32012" t="s">
        <v>32</v>
      </c>
      <c r="J32012" t="s">
        <v>208</v>
      </c>
      <c r="K32012" t="s">
        <v>171</v>
      </c>
      <c r="L32012" t="s">
        <v>19</v>
      </c>
      <c r="M32012" t="s">
        <v>20</v>
      </c>
      <c r="N32012">
        <v>38</v>
      </c>
      <c r="O32012" t="s">
        <v>42</v>
      </c>
    </row>
    <row r="32013" spans="1:15" x14ac:dyDescent="0.25">
      <c r="A32013" t="s">
        <v>64566</v>
      </c>
      <c r="B32013" t="s">
        <v>64567</v>
      </c>
      <c r="C32013" t="s">
        <v>49</v>
      </c>
      <c r="D32013">
        <v>0</v>
      </c>
      <c r="E32013">
        <f>VLOOKUP(C32013,Map!$A$1:$B$5,2,FALSE)</f>
        <v>3</v>
      </c>
      <c r="F32013" s="1">
        <v>44111</v>
      </c>
      <c r="G32013">
        <v>7</v>
      </c>
      <c r="H32013" t="str">
        <f>TEXT(project_csat_analytics_CSAT[[#This Row],[call_timestamp]],"dddd")</f>
        <v>Wednesday</v>
      </c>
      <c r="I32013" t="s">
        <v>32</v>
      </c>
      <c r="J32013" t="s">
        <v>291</v>
      </c>
      <c r="K32013" t="s">
        <v>93</v>
      </c>
      <c r="L32013" t="s">
        <v>70</v>
      </c>
      <c r="M32013" t="s">
        <v>35</v>
      </c>
      <c r="N32013">
        <v>41</v>
      </c>
      <c r="O32013" t="s">
        <v>42</v>
      </c>
    </row>
    <row r="32014" spans="1:15" x14ac:dyDescent="0.25">
      <c r="A32014" t="s">
        <v>64568</v>
      </c>
      <c r="B32014" t="s">
        <v>64569</v>
      </c>
      <c r="C32014" t="s">
        <v>31</v>
      </c>
      <c r="D32014">
        <v>0</v>
      </c>
      <c r="E32014">
        <f>VLOOKUP(C32014,Map!$A$1:$B$5,2,FALSE)</f>
        <v>5</v>
      </c>
      <c r="F32014" s="1">
        <v>44128</v>
      </c>
      <c r="G32014">
        <v>24</v>
      </c>
      <c r="H32014" t="str">
        <f>TEXT(project_csat_analytics_CSAT[[#This Row],[call_timestamp]],"dddd")</f>
        <v>Saturday</v>
      </c>
      <c r="I32014" t="s">
        <v>32</v>
      </c>
      <c r="J32014" t="s">
        <v>9991</v>
      </c>
      <c r="K32014" t="s">
        <v>63</v>
      </c>
      <c r="L32014" t="s">
        <v>70</v>
      </c>
      <c r="M32014" t="s">
        <v>28</v>
      </c>
      <c r="N32014">
        <v>32</v>
      </c>
      <c r="O32014" t="s">
        <v>36</v>
      </c>
    </row>
    <row r="32015" spans="1:15" x14ac:dyDescent="0.25">
      <c r="A32015" t="s">
        <v>64570</v>
      </c>
      <c r="B32015" t="s">
        <v>64571</v>
      </c>
      <c r="C32015" t="s">
        <v>39</v>
      </c>
      <c r="D32015">
        <v>9</v>
      </c>
      <c r="E32015">
        <f>VLOOKUP(C32015,Map!$A$1:$B$5,2,FALSE)</f>
        <v>4</v>
      </c>
      <c r="F32015" s="1">
        <v>44127</v>
      </c>
      <c r="G32015">
        <v>23</v>
      </c>
      <c r="H32015" t="str">
        <f>TEXT(project_csat_analytics_CSAT[[#This Row],[call_timestamp]],"dddd")</f>
        <v>Friday</v>
      </c>
      <c r="I32015" t="s">
        <v>32</v>
      </c>
      <c r="J32015" t="s">
        <v>2098</v>
      </c>
      <c r="K32015" t="s">
        <v>78</v>
      </c>
      <c r="L32015" t="s">
        <v>70</v>
      </c>
      <c r="M32015" t="s">
        <v>28</v>
      </c>
      <c r="N32015">
        <v>8</v>
      </c>
      <c r="O32015" t="s">
        <v>21</v>
      </c>
    </row>
    <row r="32016" spans="1:15" x14ac:dyDescent="0.25">
      <c r="A32016" t="s">
        <v>64572</v>
      </c>
      <c r="B32016" t="s">
        <v>64573</v>
      </c>
      <c r="C32016" t="s">
        <v>58</v>
      </c>
      <c r="D32016">
        <v>0</v>
      </c>
      <c r="E32016">
        <f>VLOOKUP(C32016,Map!$A$1:$B$5,2,FALSE)</f>
        <v>1</v>
      </c>
      <c r="F32016" s="1">
        <v>44115</v>
      </c>
      <c r="G32016">
        <v>11</v>
      </c>
      <c r="H32016" t="str">
        <f>TEXT(project_csat_analytics_CSAT[[#This Row],[call_timestamp]],"dddd")</f>
        <v>Sunday</v>
      </c>
      <c r="I32016" t="s">
        <v>32</v>
      </c>
      <c r="J32016" t="s">
        <v>96</v>
      </c>
      <c r="K32016" t="s">
        <v>97</v>
      </c>
      <c r="L32016" t="s">
        <v>55</v>
      </c>
      <c r="M32016" t="s">
        <v>28</v>
      </c>
      <c r="N32016">
        <v>12</v>
      </c>
      <c r="O32016" t="s">
        <v>105</v>
      </c>
    </row>
    <row r="32017" spans="1:15" x14ac:dyDescent="0.25">
      <c r="A32017" t="s">
        <v>64574</v>
      </c>
      <c r="B32017" t="s">
        <v>64575</v>
      </c>
      <c r="C32017" t="s">
        <v>15</v>
      </c>
      <c r="D32017">
        <v>3</v>
      </c>
      <c r="E32017">
        <f>VLOOKUP(C32017,Map!$A$1:$B$5,2,FALSE)</f>
        <v>2</v>
      </c>
      <c r="F32017" s="1">
        <v>44134</v>
      </c>
      <c r="G32017">
        <v>30</v>
      </c>
      <c r="H32017" t="str">
        <f>TEXT(project_csat_analytics_CSAT[[#This Row],[call_timestamp]],"dddd")</f>
        <v>Friday</v>
      </c>
      <c r="I32017" t="s">
        <v>32</v>
      </c>
      <c r="J32017" t="s">
        <v>344</v>
      </c>
      <c r="K32017" t="s">
        <v>288</v>
      </c>
      <c r="L32017" t="s">
        <v>70</v>
      </c>
      <c r="M32017" t="s">
        <v>20</v>
      </c>
      <c r="N32017">
        <v>26</v>
      </c>
      <c r="O32017" t="s">
        <v>105</v>
      </c>
    </row>
    <row r="32018" spans="1:15" x14ac:dyDescent="0.25">
      <c r="A32018" t="s">
        <v>64576</v>
      </c>
      <c r="B32018" t="s">
        <v>64577</v>
      </c>
      <c r="C32018" t="s">
        <v>39</v>
      </c>
      <c r="D32018">
        <v>9</v>
      </c>
      <c r="E32018">
        <f>VLOOKUP(C32018,Map!$A$1:$B$5,2,FALSE)</f>
        <v>4</v>
      </c>
      <c r="F32018" s="1">
        <v>44133</v>
      </c>
      <c r="G32018">
        <v>29</v>
      </c>
      <c r="H32018" t="str">
        <f>TEXT(project_csat_analytics_CSAT[[#This Row],[call_timestamp]],"dddd")</f>
        <v>Thursday</v>
      </c>
      <c r="I32018" t="s">
        <v>24</v>
      </c>
      <c r="J32018" t="s">
        <v>1302</v>
      </c>
      <c r="K32018" t="s">
        <v>74</v>
      </c>
      <c r="L32018" t="s">
        <v>70</v>
      </c>
      <c r="M32018" t="s">
        <v>20</v>
      </c>
      <c r="N32018">
        <v>19</v>
      </c>
      <c r="O32018" t="s">
        <v>21</v>
      </c>
    </row>
    <row r="32019" spans="1:15" x14ac:dyDescent="0.25">
      <c r="A32019" t="s">
        <v>64578</v>
      </c>
      <c r="B32019" t="s">
        <v>64579</v>
      </c>
      <c r="C32019" t="s">
        <v>39</v>
      </c>
      <c r="D32019">
        <v>0</v>
      </c>
      <c r="E32019">
        <f>VLOOKUP(C32019,Map!$A$1:$B$5,2,FALSE)</f>
        <v>4</v>
      </c>
      <c r="F32019" s="1">
        <v>44105</v>
      </c>
      <c r="G32019">
        <v>1</v>
      </c>
      <c r="H32019" t="str">
        <f>TEXT(project_csat_analytics_CSAT[[#This Row],[call_timestamp]],"dddd")</f>
        <v>Thursday</v>
      </c>
      <c r="I32019" t="s">
        <v>32</v>
      </c>
      <c r="J32019" t="s">
        <v>722</v>
      </c>
      <c r="K32019" t="s">
        <v>34</v>
      </c>
      <c r="L32019" t="s">
        <v>70</v>
      </c>
      <c r="M32019" t="s">
        <v>28</v>
      </c>
      <c r="N32019">
        <v>37</v>
      </c>
      <c r="O32019" t="s">
        <v>42</v>
      </c>
    </row>
    <row r="32020" spans="1:15" x14ac:dyDescent="0.25">
      <c r="A32020" t="s">
        <v>64580</v>
      </c>
      <c r="B32020" t="s">
        <v>64581</v>
      </c>
      <c r="C32020" t="s">
        <v>15</v>
      </c>
      <c r="D32020">
        <v>0</v>
      </c>
      <c r="E32020">
        <f>VLOOKUP(C32020,Map!$A$1:$B$5,2,FALSE)</f>
        <v>2</v>
      </c>
      <c r="F32020" s="1">
        <v>44117</v>
      </c>
      <c r="G32020">
        <v>13</v>
      </c>
      <c r="H32020" t="str">
        <f>TEXT(project_csat_analytics_CSAT[[#This Row],[call_timestamp]],"dddd")</f>
        <v>Tuesday</v>
      </c>
      <c r="I32020" t="s">
        <v>32</v>
      </c>
      <c r="J32020" t="s">
        <v>388</v>
      </c>
      <c r="K32020" t="s">
        <v>26</v>
      </c>
      <c r="L32020" t="s">
        <v>70</v>
      </c>
      <c r="M32020" t="s">
        <v>20</v>
      </c>
      <c r="N32020">
        <v>41</v>
      </c>
      <c r="O32020" t="s">
        <v>42</v>
      </c>
    </row>
    <row r="32021" spans="1:15" x14ac:dyDescent="0.25">
      <c r="A32021" t="s">
        <v>64582</v>
      </c>
      <c r="B32021" t="s">
        <v>64583</v>
      </c>
      <c r="C32021" t="s">
        <v>58</v>
      </c>
      <c r="D32021">
        <v>2</v>
      </c>
      <c r="E32021">
        <f>VLOOKUP(C32021,Map!$A$1:$B$5,2,FALSE)</f>
        <v>1</v>
      </c>
      <c r="F32021" s="1">
        <v>44131</v>
      </c>
      <c r="G32021">
        <v>27</v>
      </c>
      <c r="H32021" t="str">
        <f>TEXT(project_csat_analytics_CSAT[[#This Row],[call_timestamp]],"dddd")</f>
        <v>Tuesday</v>
      </c>
      <c r="I32021" t="s">
        <v>32</v>
      </c>
      <c r="J32021" t="s">
        <v>1302</v>
      </c>
      <c r="K32021" t="s">
        <v>74</v>
      </c>
      <c r="L32021" t="s">
        <v>27</v>
      </c>
      <c r="M32021" t="s">
        <v>20</v>
      </c>
      <c r="N32021">
        <v>27</v>
      </c>
      <c r="O32021" t="s">
        <v>21</v>
      </c>
    </row>
    <row r="32022" spans="1:15" x14ac:dyDescent="0.25">
      <c r="A32022" t="s">
        <v>64584</v>
      </c>
      <c r="B32022" t="s">
        <v>64585</v>
      </c>
      <c r="C32022" t="s">
        <v>31</v>
      </c>
      <c r="D32022">
        <v>0</v>
      </c>
      <c r="E32022">
        <f>VLOOKUP(C32022,Map!$A$1:$B$5,2,FALSE)</f>
        <v>5</v>
      </c>
      <c r="F32022" s="1">
        <v>44122</v>
      </c>
      <c r="G32022">
        <v>18</v>
      </c>
      <c r="H32022" t="str">
        <f>TEXT(project_csat_analytics_CSAT[[#This Row],[call_timestamp]],"dddd")</f>
        <v>Sunday</v>
      </c>
      <c r="I32022" t="s">
        <v>32</v>
      </c>
      <c r="J32022" t="s">
        <v>462</v>
      </c>
      <c r="K32022" t="s">
        <v>26</v>
      </c>
      <c r="L32022" t="s">
        <v>55</v>
      </c>
      <c r="M32022" t="s">
        <v>28</v>
      </c>
      <c r="N32022">
        <v>43</v>
      </c>
      <c r="O32022" t="s">
        <v>21</v>
      </c>
    </row>
    <row r="32023" spans="1:15" x14ac:dyDescent="0.25">
      <c r="A32023" t="s">
        <v>64586</v>
      </c>
      <c r="B32023" t="s">
        <v>64587</v>
      </c>
      <c r="C32023" t="s">
        <v>39</v>
      </c>
      <c r="D32023">
        <v>0</v>
      </c>
      <c r="E32023">
        <f>VLOOKUP(C32023,Map!$A$1:$B$5,2,FALSE)</f>
        <v>4</v>
      </c>
      <c r="F32023" s="1">
        <v>44117</v>
      </c>
      <c r="G32023">
        <v>13</v>
      </c>
      <c r="H32023" t="str">
        <f>TEXT(project_csat_analytics_CSAT[[#This Row],[call_timestamp]],"dddd")</f>
        <v>Tuesday</v>
      </c>
      <c r="I32023" t="s">
        <v>32</v>
      </c>
      <c r="J32023" t="s">
        <v>521</v>
      </c>
      <c r="K32023" t="s">
        <v>63</v>
      </c>
      <c r="L32023" t="s">
        <v>19</v>
      </c>
      <c r="M32023" t="s">
        <v>20</v>
      </c>
      <c r="N32023">
        <v>36</v>
      </c>
      <c r="O32023" t="s">
        <v>36</v>
      </c>
    </row>
    <row r="32024" spans="1:15" x14ac:dyDescent="0.25">
      <c r="A32024" t="s">
        <v>64588</v>
      </c>
      <c r="B32024" t="s">
        <v>64589</v>
      </c>
      <c r="C32024" t="s">
        <v>15</v>
      </c>
      <c r="D32024">
        <v>3</v>
      </c>
      <c r="E32024">
        <f>VLOOKUP(C32024,Map!$A$1:$B$5,2,FALSE)</f>
        <v>2</v>
      </c>
      <c r="F32024" s="1">
        <v>44118</v>
      </c>
      <c r="G32024">
        <v>14</v>
      </c>
      <c r="H32024" t="str">
        <f>TEXT(project_csat_analytics_CSAT[[#This Row],[call_timestamp]],"dddd")</f>
        <v>Wednesday</v>
      </c>
      <c r="I32024" t="s">
        <v>24</v>
      </c>
      <c r="J32024" t="s">
        <v>252</v>
      </c>
      <c r="K32024" t="s">
        <v>46</v>
      </c>
      <c r="L32024" t="s">
        <v>55</v>
      </c>
      <c r="M32024" t="s">
        <v>35</v>
      </c>
      <c r="N32024">
        <v>39</v>
      </c>
      <c r="O32024" t="s">
        <v>42</v>
      </c>
    </row>
    <row r="32025" spans="1:15" x14ac:dyDescent="0.25">
      <c r="A32025" t="s">
        <v>64590</v>
      </c>
      <c r="B32025" t="s">
        <v>64591</v>
      </c>
      <c r="C32025" t="s">
        <v>15</v>
      </c>
      <c r="D32025">
        <v>0</v>
      </c>
      <c r="E32025">
        <f>VLOOKUP(C32025,Map!$A$1:$B$5,2,FALSE)</f>
        <v>2</v>
      </c>
      <c r="F32025" s="1">
        <v>44131</v>
      </c>
      <c r="G32025">
        <v>27</v>
      </c>
      <c r="H32025" t="str">
        <f>TEXT(project_csat_analytics_CSAT[[#This Row],[call_timestamp]],"dddd")</f>
        <v>Tuesday</v>
      </c>
      <c r="I32025" t="s">
        <v>32</v>
      </c>
      <c r="J32025" t="s">
        <v>704</v>
      </c>
      <c r="K32025" t="s">
        <v>74</v>
      </c>
      <c r="L32025" t="s">
        <v>19</v>
      </c>
      <c r="M32025" t="s">
        <v>20</v>
      </c>
      <c r="N32025">
        <v>22</v>
      </c>
      <c r="O32025" t="s">
        <v>21</v>
      </c>
    </row>
    <row r="32026" spans="1:15" x14ac:dyDescent="0.25">
      <c r="A32026" t="s">
        <v>64592</v>
      </c>
      <c r="B32026" t="s">
        <v>64593</v>
      </c>
      <c r="C32026" t="s">
        <v>31</v>
      </c>
      <c r="D32026">
        <v>10</v>
      </c>
      <c r="E32026">
        <f>VLOOKUP(C32026,Map!$A$1:$B$5,2,FALSE)</f>
        <v>5</v>
      </c>
      <c r="F32026" s="1">
        <v>44134</v>
      </c>
      <c r="G32026">
        <v>30</v>
      </c>
      <c r="H32026" t="str">
        <f>TEXT(project_csat_analytics_CSAT[[#This Row],[call_timestamp]],"dddd")</f>
        <v>Friday</v>
      </c>
      <c r="I32026" t="s">
        <v>32</v>
      </c>
      <c r="J32026" t="s">
        <v>88</v>
      </c>
      <c r="K32026" t="s">
        <v>89</v>
      </c>
      <c r="L32026" t="s">
        <v>27</v>
      </c>
      <c r="M32026" t="s">
        <v>20</v>
      </c>
      <c r="N32026">
        <v>23</v>
      </c>
      <c r="O32026" t="s">
        <v>42</v>
      </c>
    </row>
    <row r="32027" spans="1:15" x14ac:dyDescent="0.25">
      <c r="A32027" t="s">
        <v>64594</v>
      </c>
      <c r="B32027" t="s">
        <v>64595</v>
      </c>
      <c r="C32027" t="s">
        <v>15</v>
      </c>
      <c r="D32027">
        <v>6</v>
      </c>
      <c r="E32027">
        <f>VLOOKUP(C32027,Map!$A$1:$B$5,2,FALSE)</f>
        <v>2</v>
      </c>
      <c r="F32027" s="1">
        <v>44109</v>
      </c>
      <c r="G32027">
        <v>5</v>
      </c>
      <c r="H32027" t="str">
        <f>TEXT(project_csat_analytics_CSAT[[#This Row],[call_timestamp]],"dddd")</f>
        <v>Monday</v>
      </c>
      <c r="I32027" t="s">
        <v>32</v>
      </c>
      <c r="J32027" t="s">
        <v>287</v>
      </c>
      <c r="K32027" t="s">
        <v>288</v>
      </c>
      <c r="L32027" t="s">
        <v>55</v>
      </c>
      <c r="M32027" t="s">
        <v>20</v>
      </c>
      <c r="N32027">
        <v>22</v>
      </c>
      <c r="O32027" t="s">
        <v>42</v>
      </c>
    </row>
    <row r="32028" spans="1:15" x14ac:dyDescent="0.25">
      <c r="A32028" t="s">
        <v>64596</v>
      </c>
      <c r="B32028" t="s">
        <v>64597</v>
      </c>
      <c r="C32028" t="s">
        <v>15</v>
      </c>
      <c r="D32028">
        <v>5</v>
      </c>
      <c r="E32028">
        <f>VLOOKUP(C32028,Map!$A$1:$B$5,2,FALSE)</f>
        <v>2</v>
      </c>
      <c r="F32028" s="1">
        <v>44118</v>
      </c>
      <c r="G32028">
        <v>14</v>
      </c>
      <c r="H32028" t="str">
        <f>TEXT(project_csat_analytics_CSAT[[#This Row],[call_timestamp]],"dddd")</f>
        <v>Wednesday</v>
      </c>
      <c r="I32028" t="s">
        <v>24</v>
      </c>
      <c r="J32028" t="s">
        <v>652</v>
      </c>
      <c r="K32028" t="s">
        <v>243</v>
      </c>
      <c r="L32028" t="s">
        <v>70</v>
      </c>
      <c r="M32028" t="s">
        <v>35</v>
      </c>
      <c r="N32028">
        <v>10</v>
      </c>
      <c r="O32028" t="s">
        <v>42</v>
      </c>
    </row>
    <row r="32029" spans="1:15" x14ac:dyDescent="0.25">
      <c r="A32029" t="s">
        <v>64598</v>
      </c>
      <c r="B32029" t="s">
        <v>64599</v>
      </c>
      <c r="C32029" t="s">
        <v>39</v>
      </c>
      <c r="D32029">
        <v>0</v>
      </c>
      <c r="E32029">
        <f>VLOOKUP(C32029,Map!$A$1:$B$5,2,FALSE)</f>
        <v>4</v>
      </c>
      <c r="F32029" s="1">
        <v>44107</v>
      </c>
      <c r="G32029">
        <v>3</v>
      </c>
      <c r="H32029" t="str">
        <f>TEXT(project_csat_analytics_CSAT[[#This Row],[call_timestamp]],"dddd")</f>
        <v>Saturday</v>
      </c>
      <c r="I32029" t="s">
        <v>32</v>
      </c>
      <c r="J32029" t="s">
        <v>147</v>
      </c>
      <c r="K32029" t="s">
        <v>148</v>
      </c>
      <c r="L32029" t="s">
        <v>70</v>
      </c>
      <c r="M32029" t="s">
        <v>20</v>
      </c>
      <c r="N32029">
        <v>20</v>
      </c>
      <c r="O32029" t="s">
        <v>42</v>
      </c>
    </row>
    <row r="32030" spans="1:15" x14ac:dyDescent="0.25">
      <c r="A32030" t="s">
        <v>64600</v>
      </c>
      <c r="B32030" t="s">
        <v>64601</v>
      </c>
      <c r="C32030" t="s">
        <v>49</v>
      </c>
      <c r="D32030">
        <v>0</v>
      </c>
      <c r="E32030">
        <f>VLOOKUP(C32030,Map!$A$1:$B$5,2,FALSE)</f>
        <v>3</v>
      </c>
      <c r="F32030" s="1">
        <v>44115</v>
      </c>
      <c r="G32030">
        <v>11</v>
      </c>
      <c r="H32030" t="str">
        <f>TEXT(project_csat_analytics_CSAT[[#This Row],[call_timestamp]],"dddd")</f>
        <v>Sunday</v>
      </c>
      <c r="I32030" t="s">
        <v>16</v>
      </c>
      <c r="J32030" t="s">
        <v>144</v>
      </c>
      <c r="K32030" t="s">
        <v>63</v>
      </c>
      <c r="L32030" t="s">
        <v>19</v>
      </c>
      <c r="M32030" t="s">
        <v>20</v>
      </c>
      <c r="N32030">
        <v>39</v>
      </c>
      <c r="O32030" t="s">
        <v>21</v>
      </c>
    </row>
    <row r="32031" spans="1:15" x14ac:dyDescent="0.25">
      <c r="A32031" t="s">
        <v>64602</v>
      </c>
      <c r="B32031" t="s">
        <v>64603</v>
      </c>
      <c r="C32031" t="s">
        <v>15</v>
      </c>
      <c r="D32031">
        <v>0</v>
      </c>
      <c r="E32031">
        <f>VLOOKUP(C32031,Map!$A$1:$B$5,2,FALSE)</f>
        <v>2</v>
      </c>
      <c r="F32031" s="1">
        <v>44128</v>
      </c>
      <c r="G32031">
        <v>24</v>
      </c>
      <c r="H32031" t="str">
        <f>TEXT(project_csat_analytics_CSAT[[#This Row],[call_timestamp]],"dddd")</f>
        <v>Saturday</v>
      </c>
      <c r="I32031" t="s">
        <v>24</v>
      </c>
      <c r="J32031" t="s">
        <v>1472</v>
      </c>
      <c r="K32031" t="s">
        <v>212</v>
      </c>
      <c r="L32031" t="s">
        <v>27</v>
      </c>
      <c r="M32031" t="s">
        <v>35</v>
      </c>
      <c r="N32031">
        <v>26</v>
      </c>
      <c r="O32031" t="s">
        <v>42</v>
      </c>
    </row>
    <row r="32032" spans="1:15" x14ac:dyDescent="0.25">
      <c r="A32032" t="s">
        <v>64604</v>
      </c>
      <c r="B32032" t="s">
        <v>64605</v>
      </c>
      <c r="C32032" t="s">
        <v>39</v>
      </c>
      <c r="D32032">
        <v>0</v>
      </c>
      <c r="E32032">
        <f>VLOOKUP(C32032,Map!$A$1:$B$5,2,FALSE)</f>
        <v>4</v>
      </c>
      <c r="F32032" s="1">
        <v>44107</v>
      </c>
      <c r="G32032">
        <v>3</v>
      </c>
      <c r="H32032" t="str">
        <f>TEXT(project_csat_analytics_CSAT[[#This Row],[call_timestamp]],"dddd")</f>
        <v>Saturday</v>
      </c>
      <c r="I32032" t="s">
        <v>32</v>
      </c>
      <c r="J32032" t="s">
        <v>17</v>
      </c>
      <c r="K32032" t="s">
        <v>18</v>
      </c>
      <c r="L32032" t="s">
        <v>55</v>
      </c>
      <c r="M32032" t="s">
        <v>20</v>
      </c>
      <c r="N32032">
        <v>29</v>
      </c>
      <c r="O32032" t="s">
        <v>36</v>
      </c>
    </row>
    <row r="32033" spans="1:15" x14ac:dyDescent="0.25">
      <c r="A32033" t="s">
        <v>64606</v>
      </c>
      <c r="B32033" t="s">
        <v>64607</v>
      </c>
      <c r="C32033" t="s">
        <v>31</v>
      </c>
      <c r="D32033">
        <v>0</v>
      </c>
      <c r="E32033">
        <f>VLOOKUP(C32033,Map!$A$1:$B$5,2,FALSE)</f>
        <v>5</v>
      </c>
      <c r="F32033" s="1">
        <v>44125</v>
      </c>
      <c r="G32033">
        <v>21</v>
      </c>
      <c r="H32033" t="str">
        <f>TEXT(project_csat_analytics_CSAT[[#This Row],[call_timestamp]],"dddd")</f>
        <v>Wednesday</v>
      </c>
      <c r="I32033" t="s">
        <v>32</v>
      </c>
      <c r="J32033" t="s">
        <v>675</v>
      </c>
      <c r="K32033" t="s">
        <v>46</v>
      </c>
      <c r="L32033" t="s">
        <v>55</v>
      </c>
      <c r="M32033" t="s">
        <v>20</v>
      </c>
      <c r="N32033">
        <v>9</v>
      </c>
      <c r="O32033" t="s">
        <v>42</v>
      </c>
    </row>
    <row r="32034" spans="1:15" x14ac:dyDescent="0.25">
      <c r="A32034" t="s">
        <v>64608</v>
      </c>
      <c r="B32034" t="s">
        <v>64609</v>
      </c>
      <c r="C32034" t="s">
        <v>15</v>
      </c>
      <c r="D32034">
        <v>5</v>
      </c>
      <c r="E32034">
        <f>VLOOKUP(C32034,Map!$A$1:$B$5,2,FALSE)</f>
        <v>2</v>
      </c>
      <c r="F32034" s="1">
        <v>44122</v>
      </c>
      <c r="G32034">
        <v>18</v>
      </c>
      <c r="H32034" t="str">
        <f>TEXT(project_csat_analytics_CSAT[[#This Row],[call_timestamp]],"dddd")</f>
        <v>Sunday</v>
      </c>
      <c r="I32034" t="s">
        <v>32</v>
      </c>
      <c r="J32034" t="s">
        <v>1084</v>
      </c>
      <c r="K32034" t="s">
        <v>78</v>
      </c>
      <c r="L32034" t="s">
        <v>19</v>
      </c>
      <c r="M32034" t="s">
        <v>35</v>
      </c>
      <c r="N32034">
        <v>21</v>
      </c>
      <c r="O32034" t="s">
        <v>36</v>
      </c>
    </row>
    <row r="32035" spans="1:15" x14ac:dyDescent="0.25">
      <c r="A32035" t="s">
        <v>64610</v>
      </c>
      <c r="B32035" t="s">
        <v>64611</v>
      </c>
      <c r="C32035" t="s">
        <v>15</v>
      </c>
      <c r="D32035">
        <v>0</v>
      </c>
      <c r="E32035">
        <f>VLOOKUP(C32035,Map!$A$1:$B$5,2,FALSE)</f>
        <v>2</v>
      </c>
      <c r="F32035" s="1">
        <v>44129</v>
      </c>
      <c r="G32035">
        <v>25</v>
      </c>
      <c r="H32035" t="str">
        <f>TEXT(project_csat_analytics_CSAT[[#This Row],[call_timestamp]],"dddd")</f>
        <v>Sunday</v>
      </c>
      <c r="I32035" t="s">
        <v>32</v>
      </c>
      <c r="J32035" t="s">
        <v>388</v>
      </c>
      <c r="K32035" t="s">
        <v>133</v>
      </c>
      <c r="L32035" t="s">
        <v>27</v>
      </c>
      <c r="M32035" t="s">
        <v>20</v>
      </c>
      <c r="N32035">
        <v>11</v>
      </c>
      <c r="O32035" t="s">
        <v>21</v>
      </c>
    </row>
    <row r="32036" spans="1:15" x14ac:dyDescent="0.25">
      <c r="A32036" t="s">
        <v>64612</v>
      </c>
      <c r="B32036" t="s">
        <v>64613</v>
      </c>
      <c r="C32036" t="s">
        <v>49</v>
      </c>
      <c r="D32036">
        <v>0</v>
      </c>
      <c r="E32036">
        <f>VLOOKUP(C32036,Map!$A$1:$B$5,2,FALSE)</f>
        <v>3</v>
      </c>
      <c r="F32036" s="1">
        <v>44119</v>
      </c>
      <c r="G32036">
        <v>15</v>
      </c>
      <c r="H32036" t="str">
        <f>TEXT(project_csat_analytics_CSAT[[#This Row],[call_timestamp]],"dddd")</f>
        <v>Thursday</v>
      </c>
      <c r="I32036" t="s">
        <v>16</v>
      </c>
      <c r="J32036" t="s">
        <v>602</v>
      </c>
      <c r="K32036" t="s">
        <v>278</v>
      </c>
      <c r="L32036" t="s">
        <v>19</v>
      </c>
      <c r="M32036" t="s">
        <v>28</v>
      </c>
      <c r="N32036">
        <v>33</v>
      </c>
      <c r="O32036" t="s">
        <v>21</v>
      </c>
    </row>
    <row r="32037" spans="1:15" x14ac:dyDescent="0.25">
      <c r="A32037" t="s">
        <v>64614</v>
      </c>
      <c r="B32037" t="s">
        <v>64615</v>
      </c>
      <c r="C32037" t="s">
        <v>58</v>
      </c>
      <c r="D32037">
        <v>1</v>
      </c>
      <c r="E32037">
        <f>VLOOKUP(C32037,Map!$A$1:$B$5,2,FALSE)</f>
        <v>1</v>
      </c>
      <c r="F32037" s="1">
        <v>44107</v>
      </c>
      <c r="G32037">
        <v>3</v>
      </c>
      <c r="H32037" t="str">
        <f>TEXT(project_csat_analytics_CSAT[[#This Row],[call_timestamp]],"dddd")</f>
        <v>Saturday</v>
      </c>
      <c r="I32037" t="s">
        <v>32</v>
      </c>
      <c r="J32037" t="s">
        <v>1857</v>
      </c>
      <c r="K32037" t="s">
        <v>913</v>
      </c>
      <c r="L32037" t="s">
        <v>27</v>
      </c>
      <c r="M32037" t="s">
        <v>20</v>
      </c>
      <c r="N32037">
        <v>45</v>
      </c>
      <c r="O32037" t="s">
        <v>42</v>
      </c>
    </row>
    <row r="32038" spans="1:15" x14ac:dyDescent="0.25">
      <c r="A32038" t="s">
        <v>64616</v>
      </c>
      <c r="B32038" t="s">
        <v>64617</v>
      </c>
      <c r="C32038" t="s">
        <v>31</v>
      </c>
      <c r="D32038">
        <v>0</v>
      </c>
      <c r="E32038">
        <f>VLOOKUP(C32038,Map!$A$1:$B$5,2,FALSE)</f>
        <v>5</v>
      </c>
      <c r="F32038" s="1">
        <v>44123</v>
      </c>
      <c r="G32038">
        <v>19</v>
      </c>
      <c r="H32038" t="str">
        <f>TEXT(project_csat_analytics_CSAT[[#This Row],[call_timestamp]],"dddd")</f>
        <v>Monday</v>
      </c>
      <c r="I32038" t="s">
        <v>32</v>
      </c>
      <c r="J32038" t="s">
        <v>620</v>
      </c>
      <c r="K32038" t="s">
        <v>198</v>
      </c>
      <c r="L32038" t="s">
        <v>27</v>
      </c>
      <c r="M32038" t="s">
        <v>20</v>
      </c>
      <c r="N32038">
        <v>37</v>
      </c>
      <c r="O32038" t="s">
        <v>21</v>
      </c>
    </row>
    <row r="32039" spans="1:15" x14ac:dyDescent="0.25">
      <c r="A32039" t="s">
        <v>64618</v>
      </c>
      <c r="B32039" t="s">
        <v>64619</v>
      </c>
      <c r="C32039" t="s">
        <v>49</v>
      </c>
      <c r="D32039">
        <v>7</v>
      </c>
      <c r="E32039">
        <f>VLOOKUP(C32039,Map!$A$1:$B$5,2,FALSE)</f>
        <v>3</v>
      </c>
      <c r="F32039" s="1">
        <v>44110</v>
      </c>
      <c r="G32039">
        <v>6</v>
      </c>
      <c r="H32039" t="str">
        <f>TEXT(project_csat_analytics_CSAT[[#This Row],[call_timestamp]],"dddd")</f>
        <v>Tuesday</v>
      </c>
      <c r="I32039" t="s">
        <v>32</v>
      </c>
      <c r="J32039" t="s">
        <v>4011</v>
      </c>
      <c r="K32039" t="s">
        <v>85</v>
      </c>
      <c r="L32039" t="s">
        <v>55</v>
      </c>
      <c r="M32039" t="s">
        <v>20</v>
      </c>
      <c r="N32039">
        <v>18</v>
      </c>
      <c r="O32039" t="s">
        <v>21</v>
      </c>
    </row>
    <row r="32040" spans="1:15" x14ac:dyDescent="0.25">
      <c r="A32040" t="s">
        <v>64620</v>
      </c>
      <c r="B32040" t="s">
        <v>64621</v>
      </c>
      <c r="C32040" t="s">
        <v>58</v>
      </c>
      <c r="D32040">
        <v>0</v>
      </c>
      <c r="E32040">
        <f>VLOOKUP(C32040,Map!$A$1:$B$5,2,FALSE)</f>
        <v>1</v>
      </c>
      <c r="F32040" s="1">
        <v>44126</v>
      </c>
      <c r="G32040">
        <v>22</v>
      </c>
      <c r="H32040" t="str">
        <f>TEXT(project_csat_analytics_CSAT[[#This Row],[call_timestamp]],"dddd")</f>
        <v>Thursday</v>
      </c>
      <c r="I32040" t="s">
        <v>32</v>
      </c>
      <c r="J32040" t="s">
        <v>436</v>
      </c>
      <c r="K32040" t="s">
        <v>63</v>
      </c>
      <c r="L32040" t="s">
        <v>27</v>
      </c>
      <c r="M32040" t="s">
        <v>35</v>
      </c>
      <c r="N32040">
        <v>27</v>
      </c>
      <c r="O32040" t="s">
        <v>42</v>
      </c>
    </row>
    <row r="32041" spans="1:15" x14ac:dyDescent="0.25">
      <c r="A32041" t="s">
        <v>64622</v>
      </c>
      <c r="B32041" t="s">
        <v>64623</v>
      </c>
      <c r="C32041" t="s">
        <v>49</v>
      </c>
      <c r="D32041">
        <v>8</v>
      </c>
      <c r="E32041">
        <f>VLOOKUP(C32041,Map!$A$1:$B$5,2,FALSE)</f>
        <v>3</v>
      </c>
      <c r="F32041" s="1">
        <v>44113</v>
      </c>
      <c r="G32041">
        <v>9</v>
      </c>
      <c r="H32041" t="str">
        <f>TEXT(project_csat_analytics_CSAT[[#This Row],[call_timestamp]],"dddd")</f>
        <v>Friday</v>
      </c>
      <c r="I32041" t="s">
        <v>32</v>
      </c>
      <c r="J32041" t="s">
        <v>100</v>
      </c>
      <c r="K32041" t="s">
        <v>101</v>
      </c>
      <c r="L32041" t="s">
        <v>70</v>
      </c>
      <c r="M32041" t="s">
        <v>28</v>
      </c>
      <c r="N32041">
        <v>30</v>
      </c>
      <c r="O32041" t="s">
        <v>21</v>
      </c>
    </row>
    <row r="32042" spans="1:15" x14ac:dyDescent="0.25">
      <c r="A32042" t="s">
        <v>64624</v>
      </c>
      <c r="B32042" t="s">
        <v>64625</v>
      </c>
      <c r="C32042" t="s">
        <v>58</v>
      </c>
      <c r="D32042">
        <v>0</v>
      </c>
      <c r="E32042">
        <f>VLOOKUP(C32042,Map!$A$1:$B$5,2,FALSE)</f>
        <v>1</v>
      </c>
      <c r="F32042" s="1">
        <v>44115</v>
      </c>
      <c r="G32042">
        <v>11</v>
      </c>
      <c r="H32042" t="str">
        <f>TEXT(project_csat_analytics_CSAT[[#This Row],[call_timestamp]],"dddd")</f>
        <v>Sunday</v>
      </c>
      <c r="I32042" t="s">
        <v>32</v>
      </c>
      <c r="J32042" t="s">
        <v>239</v>
      </c>
      <c r="K32042" t="s">
        <v>147</v>
      </c>
      <c r="L32042" t="s">
        <v>70</v>
      </c>
      <c r="M32042" t="s">
        <v>20</v>
      </c>
      <c r="N32042">
        <v>26</v>
      </c>
      <c r="O32042" t="s">
        <v>42</v>
      </c>
    </row>
    <row r="32043" spans="1:15" x14ac:dyDescent="0.25">
      <c r="A32043" t="s">
        <v>64626</v>
      </c>
      <c r="B32043" t="s">
        <v>64627</v>
      </c>
      <c r="C32043" t="s">
        <v>15</v>
      </c>
      <c r="D32043">
        <v>5</v>
      </c>
      <c r="E32043">
        <f>VLOOKUP(C32043,Map!$A$1:$B$5,2,FALSE)</f>
        <v>2</v>
      </c>
      <c r="F32043" s="1">
        <v>44133</v>
      </c>
      <c r="G32043">
        <v>29</v>
      </c>
      <c r="H32043" t="str">
        <f>TEXT(project_csat_analytics_CSAT[[#This Row],[call_timestamp]],"dddd")</f>
        <v>Thursday</v>
      </c>
      <c r="I32043" t="s">
        <v>32</v>
      </c>
      <c r="J32043" t="s">
        <v>558</v>
      </c>
      <c r="K32043" t="s">
        <v>63</v>
      </c>
      <c r="L32043" t="s">
        <v>19</v>
      </c>
      <c r="M32043" t="s">
        <v>35</v>
      </c>
      <c r="N32043">
        <v>8</v>
      </c>
      <c r="O32043" t="s">
        <v>36</v>
      </c>
    </row>
    <row r="32044" spans="1:15" x14ac:dyDescent="0.25">
      <c r="A32044" t="s">
        <v>64628</v>
      </c>
      <c r="B32044" t="s">
        <v>64629</v>
      </c>
      <c r="C32044" t="s">
        <v>39</v>
      </c>
      <c r="D32044">
        <v>9</v>
      </c>
      <c r="E32044">
        <f>VLOOKUP(C32044,Map!$A$1:$B$5,2,FALSE)</f>
        <v>4</v>
      </c>
      <c r="F32044" s="1">
        <v>44116</v>
      </c>
      <c r="G32044">
        <v>12</v>
      </c>
      <c r="H32044" t="str">
        <f>TEXT(project_csat_analytics_CSAT[[#This Row],[call_timestamp]],"dddd")</f>
        <v>Monday</v>
      </c>
      <c r="I32044" t="s">
        <v>32</v>
      </c>
      <c r="J32044" t="s">
        <v>4552</v>
      </c>
      <c r="K32044" t="s">
        <v>85</v>
      </c>
      <c r="L32044" t="s">
        <v>70</v>
      </c>
      <c r="M32044" t="s">
        <v>28</v>
      </c>
      <c r="N32044">
        <v>39</v>
      </c>
      <c r="O32044" t="s">
        <v>42</v>
      </c>
    </row>
    <row r="32045" spans="1:15" x14ac:dyDescent="0.25">
      <c r="A32045" t="s">
        <v>64630</v>
      </c>
      <c r="B32045" t="s">
        <v>64631</v>
      </c>
      <c r="C32045" t="s">
        <v>15</v>
      </c>
      <c r="D32045">
        <v>0</v>
      </c>
      <c r="E32045">
        <f>VLOOKUP(C32045,Map!$A$1:$B$5,2,FALSE)</f>
        <v>2</v>
      </c>
      <c r="F32045" s="1">
        <v>44113</v>
      </c>
      <c r="G32045">
        <v>9</v>
      </c>
      <c r="H32045" t="str">
        <f>TEXT(project_csat_analytics_CSAT[[#This Row],[call_timestamp]],"dddd")</f>
        <v>Friday</v>
      </c>
      <c r="I32045" t="s">
        <v>32</v>
      </c>
      <c r="J32045" t="s">
        <v>1587</v>
      </c>
      <c r="K32045" t="s">
        <v>322</v>
      </c>
      <c r="L32045" t="s">
        <v>19</v>
      </c>
      <c r="M32045" t="s">
        <v>28</v>
      </c>
      <c r="N32045">
        <v>22</v>
      </c>
      <c r="O32045" t="s">
        <v>42</v>
      </c>
    </row>
    <row r="32046" spans="1:15" x14ac:dyDescent="0.25">
      <c r="A32046" t="s">
        <v>64632</v>
      </c>
      <c r="B32046" t="s">
        <v>64633</v>
      </c>
      <c r="C32046" t="s">
        <v>49</v>
      </c>
      <c r="D32046">
        <v>0</v>
      </c>
      <c r="E32046">
        <f>VLOOKUP(C32046,Map!$A$1:$B$5,2,FALSE)</f>
        <v>3</v>
      </c>
      <c r="F32046" s="1">
        <v>44132</v>
      </c>
      <c r="G32046">
        <v>28</v>
      </c>
      <c r="H32046" t="str">
        <f>TEXT(project_csat_analytics_CSAT[[#This Row],[call_timestamp]],"dddd")</f>
        <v>Wednesday</v>
      </c>
      <c r="I32046" t="s">
        <v>24</v>
      </c>
      <c r="J32046" t="s">
        <v>685</v>
      </c>
      <c r="K32046" t="s">
        <v>78</v>
      </c>
      <c r="L32046" t="s">
        <v>70</v>
      </c>
      <c r="M32046" t="s">
        <v>28</v>
      </c>
      <c r="N32046">
        <v>39</v>
      </c>
      <c r="O32046" t="s">
        <v>42</v>
      </c>
    </row>
    <row r="32047" spans="1:15" x14ac:dyDescent="0.25">
      <c r="A32047" t="s">
        <v>64634</v>
      </c>
      <c r="B32047" t="s">
        <v>64635</v>
      </c>
      <c r="C32047" t="s">
        <v>58</v>
      </c>
      <c r="D32047">
        <v>3</v>
      </c>
      <c r="E32047">
        <f>VLOOKUP(C32047,Map!$A$1:$B$5,2,FALSE)</f>
        <v>1</v>
      </c>
      <c r="F32047" s="1">
        <v>44114</v>
      </c>
      <c r="G32047">
        <v>10</v>
      </c>
      <c r="H32047" t="str">
        <f>TEXT(project_csat_analytics_CSAT[[#This Row],[call_timestamp]],"dddd")</f>
        <v>Saturday</v>
      </c>
      <c r="I32047" t="s">
        <v>32</v>
      </c>
      <c r="J32047" t="s">
        <v>2668</v>
      </c>
      <c r="K32047" t="s">
        <v>46</v>
      </c>
      <c r="L32047" t="s">
        <v>27</v>
      </c>
      <c r="M32047" t="s">
        <v>35</v>
      </c>
      <c r="N32047">
        <v>26</v>
      </c>
      <c r="O32047" t="s">
        <v>21</v>
      </c>
    </row>
    <row r="32048" spans="1:15" x14ac:dyDescent="0.25">
      <c r="A32048" t="s">
        <v>64636</v>
      </c>
      <c r="B32048" t="s">
        <v>64637</v>
      </c>
      <c r="C32048" t="s">
        <v>49</v>
      </c>
      <c r="D32048">
        <v>0</v>
      </c>
      <c r="E32048">
        <f>VLOOKUP(C32048,Map!$A$1:$B$5,2,FALSE)</f>
        <v>3</v>
      </c>
      <c r="F32048" s="1">
        <v>44125</v>
      </c>
      <c r="G32048">
        <v>21</v>
      </c>
      <c r="H32048" t="str">
        <f>TEXT(project_csat_analytics_CSAT[[#This Row],[call_timestamp]],"dddd")</f>
        <v>Wednesday</v>
      </c>
      <c r="I32048" t="s">
        <v>32</v>
      </c>
      <c r="J32048" t="s">
        <v>1565</v>
      </c>
      <c r="K32048" t="s">
        <v>234</v>
      </c>
      <c r="L32048" t="s">
        <v>55</v>
      </c>
      <c r="M32048" t="s">
        <v>20</v>
      </c>
      <c r="N32048">
        <v>12</v>
      </c>
      <c r="O32048" t="s">
        <v>21</v>
      </c>
    </row>
    <row r="32049" spans="1:15" x14ac:dyDescent="0.25">
      <c r="A32049" t="s">
        <v>64638</v>
      </c>
      <c r="B32049" t="s">
        <v>64639</v>
      </c>
      <c r="C32049" t="s">
        <v>39</v>
      </c>
      <c r="D32049">
        <v>8</v>
      </c>
      <c r="E32049">
        <f>VLOOKUP(C32049,Map!$A$1:$B$5,2,FALSE)</f>
        <v>4</v>
      </c>
      <c r="F32049" s="1">
        <v>44120</v>
      </c>
      <c r="G32049">
        <v>16</v>
      </c>
      <c r="H32049" t="str">
        <f>TEXT(project_csat_analytics_CSAT[[#This Row],[call_timestamp]],"dddd")</f>
        <v>Friday</v>
      </c>
      <c r="I32049" t="s">
        <v>32</v>
      </c>
      <c r="J32049" t="s">
        <v>161</v>
      </c>
      <c r="K32049" t="s">
        <v>85</v>
      </c>
      <c r="L32049" t="s">
        <v>19</v>
      </c>
      <c r="M32049" t="s">
        <v>20</v>
      </c>
      <c r="N32049">
        <v>22</v>
      </c>
      <c r="O32049" t="s">
        <v>36</v>
      </c>
    </row>
    <row r="32050" spans="1:15" x14ac:dyDescent="0.25">
      <c r="A32050" t="s">
        <v>64640</v>
      </c>
      <c r="B32050" t="s">
        <v>64641</v>
      </c>
      <c r="C32050" t="s">
        <v>58</v>
      </c>
      <c r="D32050">
        <v>2</v>
      </c>
      <c r="E32050">
        <f>VLOOKUP(C32050,Map!$A$1:$B$5,2,FALSE)</f>
        <v>1</v>
      </c>
      <c r="F32050" s="1">
        <v>44130</v>
      </c>
      <c r="G32050">
        <v>26</v>
      </c>
      <c r="H32050" t="str">
        <f>TEXT(project_csat_analytics_CSAT[[#This Row],[call_timestamp]],"dddd")</f>
        <v>Monday</v>
      </c>
      <c r="I32050" t="s">
        <v>32</v>
      </c>
      <c r="J32050" t="s">
        <v>100</v>
      </c>
      <c r="K32050" t="s">
        <v>101</v>
      </c>
      <c r="L32050" t="s">
        <v>55</v>
      </c>
      <c r="M32050" t="s">
        <v>35</v>
      </c>
      <c r="N32050">
        <v>36</v>
      </c>
      <c r="O32050" t="s">
        <v>42</v>
      </c>
    </row>
    <row r="32051" spans="1:15" x14ac:dyDescent="0.25">
      <c r="A32051" t="s">
        <v>64642</v>
      </c>
      <c r="B32051" t="s">
        <v>64643</v>
      </c>
      <c r="C32051" t="s">
        <v>58</v>
      </c>
      <c r="D32051">
        <v>1</v>
      </c>
      <c r="E32051">
        <f>VLOOKUP(C32051,Map!$A$1:$B$5,2,FALSE)</f>
        <v>1</v>
      </c>
      <c r="F32051" s="1">
        <v>44109</v>
      </c>
      <c r="G32051">
        <v>5</v>
      </c>
      <c r="H32051" t="str">
        <f>TEXT(project_csat_analytics_CSAT[[#This Row],[call_timestamp]],"dddd")</f>
        <v>Monday</v>
      </c>
      <c r="I32051" t="s">
        <v>32</v>
      </c>
      <c r="J32051" t="s">
        <v>1565</v>
      </c>
      <c r="K32051" t="s">
        <v>234</v>
      </c>
      <c r="L32051" t="s">
        <v>70</v>
      </c>
      <c r="M32051" t="s">
        <v>20</v>
      </c>
      <c r="N32051">
        <v>20</v>
      </c>
      <c r="O32051" t="s">
        <v>42</v>
      </c>
    </row>
    <row r="32052" spans="1:15" x14ac:dyDescent="0.25">
      <c r="A32052" t="s">
        <v>64644</v>
      </c>
      <c r="B32052" t="s">
        <v>64645</v>
      </c>
      <c r="C32052" t="s">
        <v>31</v>
      </c>
      <c r="D32052">
        <v>0</v>
      </c>
      <c r="E32052">
        <f>VLOOKUP(C32052,Map!$A$1:$B$5,2,FALSE)</f>
        <v>5</v>
      </c>
      <c r="F32052" s="1">
        <v>44115</v>
      </c>
      <c r="G32052">
        <v>11</v>
      </c>
      <c r="H32052" t="str">
        <f>TEXT(project_csat_analytics_CSAT[[#This Row],[call_timestamp]],"dddd")</f>
        <v>Sunday</v>
      </c>
      <c r="I32052" t="s">
        <v>16</v>
      </c>
      <c r="J32052" t="s">
        <v>242</v>
      </c>
      <c r="K32052" t="s">
        <v>243</v>
      </c>
      <c r="L32052" t="s">
        <v>19</v>
      </c>
      <c r="M32052" t="s">
        <v>20</v>
      </c>
      <c r="N32052">
        <v>11</v>
      </c>
      <c r="O32052" t="s">
        <v>36</v>
      </c>
    </row>
    <row r="32053" spans="1:15" x14ac:dyDescent="0.25">
      <c r="A32053" t="s">
        <v>64646</v>
      </c>
      <c r="B32053" t="s">
        <v>64647</v>
      </c>
      <c r="C32053" t="s">
        <v>49</v>
      </c>
      <c r="D32053">
        <v>6</v>
      </c>
      <c r="E32053">
        <f>VLOOKUP(C32053,Map!$A$1:$B$5,2,FALSE)</f>
        <v>3</v>
      </c>
      <c r="F32053" s="1">
        <v>44116</v>
      </c>
      <c r="G32053">
        <v>12</v>
      </c>
      <c r="H32053" t="str">
        <f>TEXT(project_csat_analytics_CSAT[[#This Row],[call_timestamp]],"dddd")</f>
        <v>Monday</v>
      </c>
      <c r="I32053" t="s">
        <v>16</v>
      </c>
      <c r="J32053" t="s">
        <v>695</v>
      </c>
      <c r="K32053" t="s">
        <v>101</v>
      </c>
      <c r="L32053" t="s">
        <v>19</v>
      </c>
      <c r="M32053" t="s">
        <v>20</v>
      </c>
      <c r="N32053">
        <v>29</v>
      </c>
      <c r="O32053" t="s">
        <v>42</v>
      </c>
    </row>
    <row r="32054" spans="1:15" x14ac:dyDescent="0.25">
      <c r="A32054" t="s">
        <v>64648</v>
      </c>
      <c r="B32054" t="s">
        <v>64649</v>
      </c>
      <c r="C32054" t="s">
        <v>31</v>
      </c>
      <c r="D32054">
        <v>0</v>
      </c>
      <c r="E32054">
        <f>VLOOKUP(C32054,Map!$A$1:$B$5,2,FALSE)</f>
        <v>5</v>
      </c>
      <c r="F32054" s="1">
        <v>44132</v>
      </c>
      <c r="G32054">
        <v>28</v>
      </c>
      <c r="H32054" t="str">
        <f>TEXT(project_csat_analytics_CSAT[[#This Row],[call_timestamp]],"dddd")</f>
        <v>Wednesday</v>
      </c>
      <c r="I32054" t="s">
        <v>32</v>
      </c>
      <c r="J32054" t="s">
        <v>291</v>
      </c>
      <c r="K32054" t="s">
        <v>93</v>
      </c>
      <c r="L32054" t="s">
        <v>19</v>
      </c>
      <c r="M32054" t="s">
        <v>20</v>
      </c>
      <c r="N32054">
        <v>41</v>
      </c>
      <c r="O32054" t="s">
        <v>42</v>
      </c>
    </row>
    <row r="32055" spans="1:15" x14ac:dyDescent="0.25">
      <c r="A32055" t="s">
        <v>64650</v>
      </c>
      <c r="B32055" t="s">
        <v>64651</v>
      </c>
      <c r="C32055" t="s">
        <v>15</v>
      </c>
      <c r="D32055">
        <v>0</v>
      </c>
      <c r="E32055">
        <f>VLOOKUP(C32055,Map!$A$1:$B$5,2,FALSE)</f>
        <v>2</v>
      </c>
      <c r="F32055" s="1">
        <v>44109</v>
      </c>
      <c r="G32055">
        <v>5</v>
      </c>
      <c r="H32055" t="str">
        <f>TEXT(project_csat_analytics_CSAT[[#This Row],[call_timestamp]],"dddd")</f>
        <v>Monday</v>
      </c>
      <c r="I32055" t="s">
        <v>24</v>
      </c>
      <c r="J32055" t="s">
        <v>277</v>
      </c>
      <c r="K32055" t="s">
        <v>278</v>
      </c>
      <c r="L32055" t="s">
        <v>27</v>
      </c>
      <c r="M32055" t="s">
        <v>35</v>
      </c>
      <c r="N32055">
        <v>10</v>
      </c>
      <c r="O32055" t="s">
        <v>21</v>
      </c>
    </row>
    <row r="32056" spans="1:15" x14ac:dyDescent="0.25">
      <c r="A32056" t="s">
        <v>64652</v>
      </c>
      <c r="B32056" t="s">
        <v>64653</v>
      </c>
      <c r="C32056" t="s">
        <v>58</v>
      </c>
      <c r="D32056">
        <v>1</v>
      </c>
      <c r="E32056">
        <f>VLOOKUP(C32056,Map!$A$1:$B$5,2,FALSE)</f>
        <v>1</v>
      </c>
      <c r="F32056" s="1">
        <v>44126</v>
      </c>
      <c r="G32056">
        <v>22</v>
      </c>
      <c r="H32056" t="str">
        <f>TEXT(project_csat_analytics_CSAT[[#This Row],[call_timestamp]],"dddd")</f>
        <v>Thursday</v>
      </c>
      <c r="I32056" t="s">
        <v>32</v>
      </c>
      <c r="J32056" t="s">
        <v>100</v>
      </c>
      <c r="K32056" t="s">
        <v>101</v>
      </c>
      <c r="L32056" t="s">
        <v>55</v>
      </c>
      <c r="M32056" t="s">
        <v>28</v>
      </c>
      <c r="N32056">
        <v>33</v>
      </c>
      <c r="O32056" t="s">
        <v>21</v>
      </c>
    </row>
    <row r="32057" spans="1:15" x14ac:dyDescent="0.25">
      <c r="A32057" t="s">
        <v>64654</v>
      </c>
      <c r="B32057" t="s">
        <v>64655</v>
      </c>
      <c r="C32057" t="s">
        <v>31</v>
      </c>
      <c r="D32057">
        <v>0</v>
      </c>
      <c r="E32057">
        <f>VLOOKUP(C32057,Map!$A$1:$B$5,2,FALSE)</f>
        <v>5</v>
      </c>
      <c r="F32057" s="1">
        <v>44115</v>
      </c>
      <c r="G32057">
        <v>11</v>
      </c>
      <c r="H32057" t="str">
        <f>TEXT(project_csat_analytics_CSAT[[#This Row],[call_timestamp]],"dddd")</f>
        <v>Sunday</v>
      </c>
      <c r="I32057" t="s">
        <v>32</v>
      </c>
      <c r="J32057" t="s">
        <v>2429</v>
      </c>
      <c r="K32057" t="s">
        <v>101</v>
      </c>
      <c r="L32057" t="s">
        <v>27</v>
      </c>
      <c r="M32057" t="s">
        <v>28</v>
      </c>
      <c r="N32057">
        <v>10</v>
      </c>
      <c r="O32057" t="s">
        <v>105</v>
      </c>
    </row>
    <row r="32058" spans="1:15" x14ac:dyDescent="0.25">
      <c r="A32058" t="s">
        <v>64656</v>
      </c>
      <c r="B32058" t="s">
        <v>64657</v>
      </c>
      <c r="C32058" t="s">
        <v>49</v>
      </c>
      <c r="D32058">
        <v>7</v>
      </c>
      <c r="E32058">
        <f>VLOOKUP(C32058,Map!$A$1:$B$5,2,FALSE)</f>
        <v>3</v>
      </c>
      <c r="F32058" s="1">
        <v>44127</v>
      </c>
      <c r="G32058">
        <v>23</v>
      </c>
      <c r="H32058" t="str">
        <f>TEXT(project_csat_analytics_CSAT[[#This Row],[call_timestamp]],"dddd")</f>
        <v>Friday</v>
      </c>
      <c r="I32058" t="s">
        <v>24</v>
      </c>
      <c r="J32058" t="s">
        <v>277</v>
      </c>
      <c r="K32058" t="s">
        <v>278</v>
      </c>
      <c r="L32058" t="s">
        <v>55</v>
      </c>
      <c r="M32058" t="s">
        <v>20</v>
      </c>
      <c r="N32058">
        <v>33</v>
      </c>
      <c r="O32058" t="s">
        <v>42</v>
      </c>
    </row>
    <row r="32059" spans="1:15" x14ac:dyDescent="0.25">
      <c r="A32059" t="s">
        <v>64658</v>
      </c>
      <c r="B32059" t="s">
        <v>64659</v>
      </c>
      <c r="C32059" t="s">
        <v>49</v>
      </c>
      <c r="D32059">
        <v>0</v>
      </c>
      <c r="E32059">
        <f>VLOOKUP(C32059,Map!$A$1:$B$5,2,FALSE)</f>
        <v>3</v>
      </c>
      <c r="F32059" s="1">
        <v>44116</v>
      </c>
      <c r="G32059">
        <v>12</v>
      </c>
      <c r="H32059" t="str">
        <f>TEXT(project_csat_analytics_CSAT[[#This Row],[call_timestamp]],"dddd")</f>
        <v>Monday</v>
      </c>
      <c r="I32059" t="s">
        <v>32</v>
      </c>
      <c r="J32059" t="s">
        <v>96</v>
      </c>
      <c r="K32059" t="s">
        <v>97</v>
      </c>
      <c r="L32059" t="s">
        <v>55</v>
      </c>
      <c r="M32059" t="s">
        <v>20</v>
      </c>
      <c r="N32059">
        <v>10</v>
      </c>
      <c r="O32059" t="s">
        <v>42</v>
      </c>
    </row>
    <row r="32060" spans="1:15" x14ac:dyDescent="0.25">
      <c r="A32060" t="s">
        <v>64660</v>
      </c>
      <c r="B32060" t="s">
        <v>64661</v>
      </c>
      <c r="C32060" t="s">
        <v>49</v>
      </c>
      <c r="D32060">
        <v>0</v>
      </c>
      <c r="E32060">
        <f>VLOOKUP(C32060,Map!$A$1:$B$5,2,FALSE)</f>
        <v>3</v>
      </c>
      <c r="F32060" s="1">
        <v>44133</v>
      </c>
      <c r="G32060">
        <v>29</v>
      </c>
      <c r="H32060" t="str">
        <f>TEXT(project_csat_analytics_CSAT[[#This Row],[call_timestamp]],"dddd")</f>
        <v>Thursday</v>
      </c>
      <c r="I32060" t="s">
        <v>32</v>
      </c>
      <c r="J32060" t="s">
        <v>729</v>
      </c>
      <c r="K32060" t="s">
        <v>133</v>
      </c>
      <c r="L32060" t="s">
        <v>19</v>
      </c>
      <c r="M32060" t="s">
        <v>20</v>
      </c>
      <c r="N32060">
        <v>25</v>
      </c>
      <c r="O32060" t="s">
        <v>36</v>
      </c>
    </row>
    <row r="32061" spans="1:15" x14ac:dyDescent="0.25">
      <c r="A32061" t="s">
        <v>64662</v>
      </c>
      <c r="B32061" t="s">
        <v>64663</v>
      </c>
      <c r="C32061" t="s">
        <v>15</v>
      </c>
      <c r="D32061">
        <v>0</v>
      </c>
      <c r="E32061">
        <f>VLOOKUP(C32061,Map!$A$1:$B$5,2,FALSE)</f>
        <v>2</v>
      </c>
      <c r="F32061" s="1">
        <v>44116</v>
      </c>
      <c r="G32061">
        <v>12</v>
      </c>
      <c r="H32061" t="str">
        <f>TEXT(project_csat_analytics_CSAT[[#This Row],[call_timestamp]],"dddd")</f>
        <v>Monday</v>
      </c>
      <c r="I32061" t="s">
        <v>32</v>
      </c>
      <c r="J32061" t="s">
        <v>3302</v>
      </c>
      <c r="K32061" t="s">
        <v>78</v>
      </c>
      <c r="L32061" t="s">
        <v>55</v>
      </c>
      <c r="M32061" t="s">
        <v>28</v>
      </c>
      <c r="N32061">
        <v>30</v>
      </c>
      <c r="O32061" t="s">
        <v>36</v>
      </c>
    </row>
    <row r="32062" spans="1:15" x14ac:dyDescent="0.25">
      <c r="A32062" t="s">
        <v>64664</v>
      </c>
      <c r="B32062" t="s">
        <v>64665</v>
      </c>
      <c r="C32062" t="s">
        <v>49</v>
      </c>
      <c r="D32062">
        <v>0</v>
      </c>
      <c r="E32062">
        <f>VLOOKUP(C32062,Map!$A$1:$B$5,2,FALSE)</f>
        <v>3</v>
      </c>
      <c r="F32062" s="1">
        <v>44125</v>
      </c>
      <c r="G32062">
        <v>21</v>
      </c>
      <c r="H32062" t="str">
        <f>TEXT(project_csat_analytics_CSAT[[#This Row],[call_timestamp]],"dddd")</f>
        <v>Wednesday</v>
      </c>
      <c r="I32062" t="s">
        <v>32</v>
      </c>
      <c r="J32062" t="s">
        <v>242</v>
      </c>
      <c r="K32062" t="s">
        <v>243</v>
      </c>
      <c r="L32062" t="s">
        <v>19</v>
      </c>
      <c r="M32062" t="s">
        <v>20</v>
      </c>
      <c r="N32062">
        <v>7</v>
      </c>
      <c r="O32062" t="s">
        <v>21</v>
      </c>
    </row>
    <row r="32063" spans="1:15" x14ac:dyDescent="0.25">
      <c r="A32063" t="s">
        <v>64666</v>
      </c>
      <c r="B32063" t="s">
        <v>64667</v>
      </c>
      <c r="C32063" t="s">
        <v>58</v>
      </c>
      <c r="D32063">
        <v>0</v>
      </c>
      <c r="E32063">
        <f>VLOOKUP(C32063,Map!$A$1:$B$5,2,FALSE)</f>
        <v>1</v>
      </c>
      <c r="F32063" s="1">
        <v>44131</v>
      </c>
      <c r="G32063">
        <v>27</v>
      </c>
      <c r="H32063" t="str">
        <f>TEXT(project_csat_analytics_CSAT[[#This Row],[call_timestamp]],"dddd")</f>
        <v>Tuesday</v>
      </c>
      <c r="I32063" t="s">
        <v>32</v>
      </c>
      <c r="J32063" t="s">
        <v>347</v>
      </c>
      <c r="K32063" t="s">
        <v>63</v>
      </c>
      <c r="L32063" t="s">
        <v>27</v>
      </c>
      <c r="M32063" t="s">
        <v>28</v>
      </c>
      <c r="N32063">
        <v>29</v>
      </c>
      <c r="O32063" t="s">
        <v>21</v>
      </c>
    </row>
    <row r="32064" spans="1:15" x14ac:dyDescent="0.25">
      <c r="A32064" t="s">
        <v>64668</v>
      </c>
      <c r="B32064" t="s">
        <v>64669</v>
      </c>
      <c r="C32064" t="s">
        <v>15</v>
      </c>
      <c r="D32064">
        <v>0</v>
      </c>
      <c r="E32064">
        <f>VLOOKUP(C32064,Map!$A$1:$B$5,2,FALSE)</f>
        <v>2</v>
      </c>
      <c r="F32064" s="1">
        <v>44131</v>
      </c>
      <c r="G32064">
        <v>27</v>
      </c>
      <c r="H32064" t="str">
        <f>TEXT(project_csat_analytics_CSAT[[#This Row],[call_timestamp]],"dddd")</f>
        <v>Tuesday</v>
      </c>
      <c r="I32064" t="s">
        <v>32</v>
      </c>
      <c r="J32064" t="s">
        <v>388</v>
      </c>
      <c r="K32064" t="s">
        <v>133</v>
      </c>
      <c r="L32064" t="s">
        <v>70</v>
      </c>
      <c r="M32064" t="s">
        <v>28</v>
      </c>
      <c r="N32064">
        <v>18</v>
      </c>
      <c r="O32064" t="s">
        <v>42</v>
      </c>
    </row>
    <row r="32065" spans="1:15" x14ac:dyDescent="0.25">
      <c r="A32065" t="s">
        <v>64670</v>
      </c>
      <c r="B32065" t="s">
        <v>64671</v>
      </c>
      <c r="C32065" t="s">
        <v>58</v>
      </c>
      <c r="D32065">
        <v>1</v>
      </c>
      <c r="E32065">
        <f>VLOOKUP(C32065,Map!$A$1:$B$5,2,FALSE)</f>
        <v>1</v>
      </c>
      <c r="F32065" s="1">
        <v>44128</v>
      </c>
      <c r="G32065">
        <v>24</v>
      </c>
      <c r="H32065" t="str">
        <f>TEXT(project_csat_analytics_CSAT[[#This Row],[call_timestamp]],"dddd")</f>
        <v>Saturday</v>
      </c>
      <c r="I32065" t="s">
        <v>32</v>
      </c>
      <c r="J32065" t="s">
        <v>1084</v>
      </c>
      <c r="K32065" t="s">
        <v>78</v>
      </c>
      <c r="L32065" t="s">
        <v>19</v>
      </c>
      <c r="M32065" t="s">
        <v>20</v>
      </c>
      <c r="N32065">
        <v>24</v>
      </c>
      <c r="O32065" t="s">
        <v>21</v>
      </c>
    </row>
    <row r="32066" spans="1:15" x14ac:dyDescent="0.25">
      <c r="A32066" t="s">
        <v>64672</v>
      </c>
      <c r="B32066" t="s">
        <v>64673</v>
      </c>
      <c r="C32066" t="s">
        <v>39</v>
      </c>
      <c r="D32066">
        <v>0</v>
      </c>
      <c r="E32066">
        <f>VLOOKUP(C32066,Map!$A$1:$B$5,2,FALSE)</f>
        <v>4</v>
      </c>
      <c r="F32066" s="1">
        <v>44116</v>
      </c>
      <c r="G32066">
        <v>12</v>
      </c>
      <c r="H32066" t="str">
        <f>TEXT(project_csat_analytics_CSAT[[#This Row],[call_timestamp]],"dddd")</f>
        <v>Monday</v>
      </c>
      <c r="I32066" t="s">
        <v>32</v>
      </c>
      <c r="J32066" t="s">
        <v>518</v>
      </c>
      <c r="K32066" t="s">
        <v>243</v>
      </c>
      <c r="L32066" t="s">
        <v>27</v>
      </c>
      <c r="M32066" t="s">
        <v>35</v>
      </c>
      <c r="N32066">
        <v>29</v>
      </c>
      <c r="O32066" t="s">
        <v>42</v>
      </c>
    </row>
    <row r="32067" spans="1:15" x14ac:dyDescent="0.25">
      <c r="A32067" t="s">
        <v>64674</v>
      </c>
      <c r="B32067" t="s">
        <v>64675</v>
      </c>
      <c r="C32067" t="s">
        <v>58</v>
      </c>
      <c r="D32067">
        <v>0</v>
      </c>
      <c r="E32067">
        <f>VLOOKUP(C32067,Map!$A$1:$B$5,2,FALSE)</f>
        <v>1</v>
      </c>
      <c r="F32067" s="1">
        <v>44115</v>
      </c>
      <c r="G32067">
        <v>11</v>
      </c>
      <c r="H32067" t="str">
        <f>TEXT(project_csat_analytics_CSAT[[#This Row],[call_timestamp]],"dddd")</f>
        <v>Sunday</v>
      </c>
      <c r="I32067" t="s">
        <v>32</v>
      </c>
      <c r="J32067" t="s">
        <v>992</v>
      </c>
      <c r="K32067" t="s">
        <v>63</v>
      </c>
      <c r="L32067" t="s">
        <v>70</v>
      </c>
      <c r="M32067" t="s">
        <v>20</v>
      </c>
      <c r="N32067">
        <v>7</v>
      </c>
      <c r="O32067" t="s">
        <v>36</v>
      </c>
    </row>
    <row r="32068" spans="1:15" x14ac:dyDescent="0.25">
      <c r="A32068" t="s">
        <v>64676</v>
      </c>
      <c r="B32068" t="s">
        <v>64677</v>
      </c>
      <c r="C32068" t="s">
        <v>39</v>
      </c>
      <c r="D32068">
        <v>0</v>
      </c>
      <c r="E32068">
        <f>VLOOKUP(C32068,Map!$A$1:$B$5,2,FALSE)</f>
        <v>4</v>
      </c>
      <c r="F32068" s="1">
        <v>44114</v>
      </c>
      <c r="G32068">
        <v>10</v>
      </c>
      <c r="H32068" t="str">
        <f>TEXT(project_csat_analytics_CSAT[[#This Row],[call_timestamp]],"dddd")</f>
        <v>Saturday</v>
      </c>
      <c r="I32068" t="s">
        <v>16</v>
      </c>
      <c r="J32068" t="s">
        <v>5910</v>
      </c>
      <c r="K32068" t="s">
        <v>288</v>
      </c>
      <c r="L32068" t="s">
        <v>19</v>
      </c>
      <c r="M32068" t="s">
        <v>20</v>
      </c>
      <c r="N32068">
        <v>28</v>
      </c>
      <c r="O32068" t="s">
        <v>21</v>
      </c>
    </row>
    <row r="32069" spans="1:15" x14ac:dyDescent="0.25">
      <c r="A32069" t="s">
        <v>64678</v>
      </c>
      <c r="B32069" t="s">
        <v>64679</v>
      </c>
      <c r="C32069" t="s">
        <v>49</v>
      </c>
      <c r="D32069">
        <v>0</v>
      </c>
      <c r="E32069">
        <f>VLOOKUP(C32069,Map!$A$1:$B$5,2,FALSE)</f>
        <v>3</v>
      </c>
      <c r="F32069" s="1">
        <v>44108</v>
      </c>
      <c r="G32069">
        <v>4</v>
      </c>
      <c r="H32069" t="str">
        <f>TEXT(project_csat_analytics_CSAT[[#This Row],[call_timestamp]],"dddd")</f>
        <v>Sunday</v>
      </c>
      <c r="I32069" t="s">
        <v>32</v>
      </c>
      <c r="J32069" t="s">
        <v>521</v>
      </c>
      <c r="K32069" t="s">
        <v>63</v>
      </c>
      <c r="L32069" t="s">
        <v>55</v>
      </c>
      <c r="M32069" t="s">
        <v>35</v>
      </c>
      <c r="N32069">
        <v>43</v>
      </c>
      <c r="O32069" t="s">
        <v>36</v>
      </c>
    </row>
    <row r="32070" spans="1:15" x14ac:dyDescent="0.25">
      <c r="A32070" t="s">
        <v>64680</v>
      </c>
      <c r="B32070" t="s">
        <v>64681</v>
      </c>
      <c r="C32070" t="s">
        <v>58</v>
      </c>
      <c r="D32070">
        <v>2</v>
      </c>
      <c r="E32070">
        <f>VLOOKUP(C32070,Map!$A$1:$B$5,2,FALSE)</f>
        <v>1</v>
      </c>
      <c r="F32070" s="1">
        <v>44105</v>
      </c>
      <c r="G32070">
        <v>1</v>
      </c>
      <c r="H32070" t="str">
        <f>TEXT(project_csat_analytics_CSAT[[#This Row],[call_timestamp]],"dddd")</f>
        <v>Thursday</v>
      </c>
      <c r="I32070" t="s">
        <v>32</v>
      </c>
      <c r="J32070" t="s">
        <v>489</v>
      </c>
      <c r="K32070" t="s">
        <v>322</v>
      </c>
      <c r="L32070" t="s">
        <v>55</v>
      </c>
      <c r="M32070" t="s">
        <v>20</v>
      </c>
      <c r="N32070">
        <v>36</v>
      </c>
      <c r="O32070" t="s">
        <v>21</v>
      </c>
    </row>
    <row r="32071" spans="1:15" x14ac:dyDescent="0.25">
      <c r="A32071" t="s">
        <v>64682</v>
      </c>
      <c r="B32071" t="s">
        <v>64683</v>
      </c>
      <c r="C32071" t="s">
        <v>15</v>
      </c>
      <c r="D32071">
        <v>6</v>
      </c>
      <c r="E32071">
        <f>VLOOKUP(C32071,Map!$A$1:$B$5,2,FALSE)</f>
        <v>2</v>
      </c>
      <c r="F32071" s="1">
        <v>44133</v>
      </c>
      <c r="G32071">
        <v>29</v>
      </c>
      <c r="H32071" t="str">
        <f>TEXT(project_csat_analytics_CSAT[[#This Row],[call_timestamp]],"dddd")</f>
        <v>Thursday</v>
      </c>
      <c r="I32071" t="s">
        <v>16</v>
      </c>
      <c r="J32071" t="s">
        <v>296</v>
      </c>
      <c r="K32071" t="s">
        <v>18</v>
      </c>
      <c r="L32071" t="s">
        <v>19</v>
      </c>
      <c r="M32071" t="s">
        <v>28</v>
      </c>
      <c r="N32071">
        <v>22</v>
      </c>
      <c r="O32071" t="s">
        <v>42</v>
      </c>
    </row>
    <row r="32072" spans="1:15" x14ac:dyDescent="0.25">
      <c r="A32072" t="s">
        <v>64684</v>
      </c>
      <c r="B32072" t="s">
        <v>64685</v>
      </c>
      <c r="C32072" t="s">
        <v>58</v>
      </c>
      <c r="D32072">
        <v>3</v>
      </c>
      <c r="E32072">
        <f>VLOOKUP(C32072,Map!$A$1:$B$5,2,FALSE)</f>
        <v>1</v>
      </c>
      <c r="F32072" s="1">
        <v>44106</v>
      </c>
      <c r="G32072">
        <v>2</v>
      </c>
      <c r="H32072" t="str">
        <f>TEXT(project_csat_analytics_CSAT[[#This Row],[call_timestamp]],"dddd")</f>
        <v>Friday</v>
      </c>
      <c r="I32072" t="s">
        <v>32</v>
      </c>
      <c r="J32072" t="s">
        <v>284</v>
      </c>
      <c r="K32072" t="s">
        <v>63</v>
      </c>
      <c r="L32072" t="s">
        <v>55</v>
      </c>
      <c r="M32072" t="s">
        <v>28</v>
      </c>
      <c r="N32072">
        <v>19</v>
      </c>
      <c r="O32072" t="s">
        <v>36</v>
      </c>
    </row>
    <row r="32073" spans="1:15" x14ac:dyDescent="0.25">
      <c r="A32073" t="s">
        <v>64686</v>
      </c>
      <c r="B32073" t="s">
        <v>64687</v>
      </c>
      <c r="C32073" t="s">
        <v>15</v>
      </c>
      <c r="D32073">
        <v>3</v>
      </c>
      <c r="E32073">
        <f>VLOOKUP(C32073,Map!$A$1:$B$5,2,FALSE)</f>
        <v>2</v>
      </c>
      <c r="F32073" s="1">
        <v>44129</v>
      </c>
      <c r="G32073">
        <v>25</v>
      </c>
      <c r="H32073" t="str">
        <f>TEXT(project_csat_analytics_CSAT[[#This Row],[call_timestamp]],"dddd")</f>
        <v>Sunday</v>
      </c>
      <c r="I32073" t="s">
        <v>32</v>
      </c>
      <c r="J32073" t="s">
        <v>122</v>
      </c>
      <c r="K32073" t="s">
        <v>123</v>
      </c>
      <c r="L32073" t="s">
        <v>27</v>
      </c>
      <c r="M32073" t="s">
        <v>28</v>
      </c>
      <c r="N32073">
        <v>17</v>
      </c>
      <c r="O32073" t="s">
        <v>21</v>
      </c>
    </row>
    <row r="32074" spans="1:15" x14ac:dyDescent="0.25">
      <c r="A32074" t="s">
        <v>64688</v>
      </c>
      <c r="B32074" t="s">
        <v>64689</v>
      </c>
      <c r="C32074" t="s">
        <v>15</v>
      </c>
      <c r="D32074">
        <v>0</v>
      </c>
      <c r="E32074">
        <f>VLOOKUP(C32074,Map!$A$1:$B$5,2,FALSE)</f>
        <v>2</v>
      </c>
      <c r="F32074" s="1">
        <v>44111</v>
      </c>
      <c r="G32074">
        <v>7</v>
      </c>
      <c r="H32074" t="str">
        <f>TEXT(project_csat_analytics_CSAT[[#This Row],[call_timestamp]],"dddd")</f>
        <v>Wednesday</v>
      </c>
      <c r="I32074" t="s">
        <v>32</v>
      </c>
      <c r="J32074" t="s">
        <v>611</v>
      </c>
      <c r="K32074" t="s">
        <v>101</v>
      </c>
      <c r="L32074" t="s">
        <v>70</v>
      </c>
      <c r="M32074" t="s">
        <v>20</v>
      </c>
      <c r="N32074">
        <v>31</v>
      </c>
      <c r="O32074" t="s">
        <v>42</v>
      </c>
    </row>
    <row r="32075" spans="1:15" x14ac:dyDescent="0.25">
      <c r="A32075" t="s">
        <v>64690</v>
      </c>
      <c r="B32075" t="s">
        <v>64691</v>
      </c>
      <c r="C32075" t="s">
        <v>49</v>
      </c>
      <c r="D32075">
        <v>0</v>
      </c>
      <c r="E32075">
        <f>VLOOKUP(C32075,Map!$A$1:$B$5,2,FALSE)</f>
        <v>3</v>
      </c>
      <c r="F32075" s="1">
        <v>44109</v>
      </c>
      <c r="G32075">
        <v>5</v>
      </c>
      <c r="H32075" t="str">
        <f>TEXT(project_csat_analytics_CSAT[[#This Row],[call_timestamp]],"dddd")</f>
        <v>Monday</v>
      </c>
      <c r="I32075" t="s">
        <v>32</v>
      </c>
      <c r="J32075" t="s">
        <v>804</v>
      </c>
      <c r="K32075" t="s">
        <v>367</v>
      </c>
      <c r="L32075" t="s">
        <v>55</v>
      </c>
      <c r="M32075" t="s">
        <v>20</v>
      </c>
      <c r="N32075">
        <v>12</v>
      </c>
      <c r="O32075" t="s">
        <v>21</v>
      </c>
    </row>
    <row r="32076" spans="1:15" x14ac:dyDescent="0.25">
      <c r="A32076" t="s">
        <v>64692</v>
      </c>
      <c r="B32076" t="s">
        <v>64693</v>
      </c>
      <c r="C32076" t="s">
        <v>39</v>
      </c>
      <c r="D32076">
        <v>7</v>
      </c>
      <c r="E32076">
        <f>VLOOKUP(C32076,Map!$A$1:$B$5,2,FALSE)</f>
        <v>4</v>
      </c>
      <c r="F32076" s="1">
        <v>44130</v>
      </c>
      <c r="G32076">
        <v>26</v>
      </c>
      <c r="H32076" t="str">
        <f>TEXT(project_csat_analytics_CSAT[[#This Row],[call_timestamp]],"dddd")</f>
        <v>Monday</v>
      </c>
      <c r="I32076" t="s">
        <v>32</v>
      </c>
      <c r="J32076" t="s">
        <v>939</v>
      </c>
      <c r="K32076" t="s">
        <v>940</v>
      </c>
      <c r="L32076" t="s">
        <v>55</v>
      </c>
      <c r="M32076" t="s">
        <v>28</v>
      </c>
      <c r="N32076">
        <v>6</v>
      </c>
      <c r="O32076" t="s">
        <v>36</v>
      </c>
    </row>
    <row r="32077" spans="1:15" x14ac:dyDescent="0.25">
      <c r="A32077" t="s">
        <v>64694</v>
      </c>
      <c r="B32077" t="s">
        <v>64695</v>
      </c>
      <c r="C32077" t="s">
        <v>31</v>
      </c>
      <c r="D32077">
        <v>0</v>
      </c>
      <c r="E32077">
        <f>VLOOKUP(C32077,Map!$A$1:$B$5,2,FALSE)</f>
        <v>5</v>
      </c>
      <c r="F32077" s="1">
        <v>44107</v>
      </c>
      <c r="G32077">
        <v>3</v>
      </c>
      <c r="H32077" t="str">
        <f>TEXT(project_csat_analytics_CSAT[[#This Row],[call_timestamp]],"dddd")</f>
        <v>Saturday</v>
      </c>
      <c r="I32077" t="s">
        <v>24</v>
      </c>
      <c r="J32077" t="s">
        <v>734</v>
      </c>
      <c r="K32077" t="s">
        <v>147</v>
      </c>
      <c r="L32077" t="s">
        <v>55</v>
      </c>
      <c r="M32077" t="s">
        <v>28</v>
      </c>
      <c r="N32077">
        <v>42</v>
      </c>
      <c r="O32077" t="s">
        <v>36</v>
      </c>
    </row>
    <row r="32078" spans="1:15" x14ac:dyDescent="0.25">
      <c r="A32078" t="s">
        <v>64696</v>
      </c>
      <c r="B32078" t="s">
        <v>64697</v>
      </c>
      <c r="C32078" t="s">
        <v>49</v>
      </c>
      <c r="D32078">
        <v>0</v>
      </c>
      <c r="E32078">
        <f>VLOOKUP(C32078,Map!$A$1:$B$5,2,FALSE)</f>
        <v>3</v>
      </c>
      <c r="F32078" s="1">
        <v>44116</v>
      </c>
      <c r="G32078">
        <v>12</v>
      </c>
      <c r="H32078" t="str">
        <f>TEXT(project_csat_analytics_CSAT[[#This Row],[call_timestamp]],"dddd")</f>
        <v>Monday</v>
      </c>
      <c r="I32078" t="s">
        <v>16</v>
      </c>
      <c r="J32078" t="s">
        <v>116</v>
      </c>
      <c r="K32078" t="s">
        <v>101</v>
      </c>
      <c r="L32078" t="s">
        <v>19</v>
      </c>
      <c r="M32078" t="s">
        <v>28</v>
      </c>
      <c r="N32078">
        <v>17</v>
      </c>
      <c r="O32078" t="s">
        <v>105</v>
      </c>
    </row>
    <row r="32079" spans="1:15" x14ac:dyDescent="0.25">
      <c r="A32079" t="s">
        <v>64698</v>
      </c>
      <c r="B32079" t="s">
        <v>64699</v>
      </c>
      <c r="C32079" t="s">
        <v>15</v>
      </c>
      <c r="D32079">
        <v>0</v>
      </c>
      <c r="E32079">
        <f>VLOOKUP(C32079,Map!$A$1:$B$5,2,FALSE)</f>
        <v>2</v>
      </c>
      <c r="F32079" s="1">
        <v>44129</v>
      </c>
      <c r="G32079">
        <v>25</v>
      </c>
      <c r="H32079" t="str">
        <f>TEXT(project_csat_analytics_CSAT[[#This Row],[call_timestamp]],"dddd")</f>
        <v>Sunday</v>
      </c>
      <c r="I32079" t="s">
        <v>24</v>
      </c>
      <c r="J32079" t="s">
        <v>233</v>
      </c>
      <c r="K32079" t="s">
        <v>234</v>
      </c>
      <c r="L32079" t="s">
        <v>27</v>
      </c>
      <c r="M32079" t="s">
        <v>35</v>
      </c>
      <c r="N32079">
        <v>21</v>
      </c>
      <c r="O32079" t="s">
        <v>42</v>
      </c>
    </row>
    <row r="32080" spans="1:15" x14ac:dyDescent="0.25">
      <c r="A32080" t="s">
        <v>64700</v>
      </c>
      <c r="B32080" t="s">
        <v>64701</v>
      </c>
      <c r="C32080" t="s">
        <v>15</v>
      </c>
      <c r="D32080">
        <v>3</v>
      </c>
      <c r="E32080">
        <f>VLOOKUP(C32080,Map!$A$1:$B$5,2,FALSE)</f>
        <v>2</v>
      </c>
      <c r="F32080" s="1">
        <v>44105</v>
      </c>
      <c r="G32080">
        <v>1</v>
      </c>
      <c r="H32080" t="str">
        <f>TEXT(project_csat_analytics_CSAT[[#This Row],[call_timestamp]],"dddd")</f>
        <v>Thursday</v>
      </c>
      <c r="I32080" t="s">
        <v>32</v>
      </c>
      <c r="J32080" t="s">
        <v>2351</v>
      </c>
      <c r="K32080" t="s">
        <v>46</v>
      </c>
      <c r="L32080" t="s">
        <v>70</v>
      </c>
      <c r="M32080" t="s">
        <v>35</v>
      </c>
      <c r="N32080">
        <v>27</v>
      </c>
      <c r="O32080" t="s">
        <v>21</v>
      </c>
    </row>
    <row r="32081" spans="1:15" x14ac:dyDescent="0.25">
      <c r="A32081" t="s">
        <v>64702</v>
      </c>
      <c r="B32081" t="s">
        <v>64703</v>
      </c>
      <c r="C32081" t="s">
        <v>39</v>
      </c>
      <c r="D32081">
        <v>9</v>
      </c>
      <c r="E32081">
        <f>VLOOKUP(C32081,Map!$A$1:$B$5,2,FALSE)</f>
        <v>4</v>
      </c>
      <c r="F32081" s="1">
        <v>44106</v>
      </c>
      <c r="G32081">
        <v>2</v>
      </c>
      <c r="H32081" t="str">
        <f>TEXT(project_csat_analytics_CSAT[[#This Row],[call_timestamp]],"dddd")</f>
        <v>Friday</v>
      </c>
      <c r="I32081" t="s">
        <v>16</v>
      </c>
      <c r="J32081" t="s">
        <v>246</v>
      </c>
      <c r="K32081" t="s">
        <v>46</v>
      </c>
      <c r="L32081" t="s">
        <v>19</v>
      </c>
      <c r="M32081" t="s">
        <v>35</v>
      </c>
      <c r="N32081">
        <v>23</v>
      </c>
      <c r="O32081" t="s">
        <v>42</v>
      </c>
    </row>
    <row r="32082" spans="1:15" x14ac:dyDescent="0.25">
      <c r="A32082" t="s">
        <v>64704</v>
      </c>
      <c r="B32082" t="s">
        <v>64705</v>
      </c>
      <c r="C32082" t="s">
        <v>15</v>
      </c>
      <c r="D32082">
        <v>5</v>
      </c>
      <c r="E32082">
        <f>VLOOKUP(C32082,Map!$A$1:$B$5,2,FALSE)</f>
        <v>2</v>
      </c>
      <c r="F32082" s="1">
        <v>44107</v>
      </c>
      <c r="G32082">
        <v>3</v>
      </c>
      <c r="H32082" t="str">
        <f>TEXT(project_csat_analytics_CSAT[[#This Row],[call_timestamp]],"dddd")</f>
        <v>Saturday</v>
      </c>
      <c r="I32082" t="s">
        <v>32</v>
      </c>
      <c r="J32082" t="s">
        <v>84</v>
      </c>
      <c r="K32082" t="s">
        <v>85</v>
      </c>
      <c r="L32082" t="s">
        <v>55</v>
      </c>
      <c r="M32082" t="s">
        <v>28</v>
      </c>
      <c r="N32082">
        <v>34</v>
      </c>
      <c r="O32082" t="s">
        <v>36</v>
      </c>
    </row>
    <row r="32083" spans="1:15" x14ac:dyDescent="0.25">
      <c r="A32083" t="s">
        <v>64706</v>
      </c>
      <c r="B32083" t="s">
        <v>64707</v>
      </c>
      <c r="C32083" t="s">
        <v>58</v>
      </c>
      <c r="D32083">
        <v>0</v>
      </c>
      <c r="E32083">
        <f>VLOOKUP(C32083,Map!$A$1:$B$5,2,FALSE)</f>
        <v>1</v>
      </c>
      <c r="F32083" s="1">
        <v>44126</v>
      </c>
      <c r="G32083">
        <v>22</v>
      </c>
      <c r="H32083" t="str">
        <f>TEXT(project_csat_analytics_CSAT[[#This Row],[call_timestamp]],"dddd")</f>
        <v>Thursday</v>
      </c>
      <c r="I32083" t="s">
        <v>16</v>
      </c>
      <c r="J32083" t="s">
        <v>672</v>
      </c>
      <c r="K32083" t="s">
        <v>18</v>
      </c>
      <c r="L32083" t="s">
        <v>19</v>
      </c>
      <c r="M32083" t="s">
        <v>20</v>
      </c>
      <c r="N32083">
        <v>29</v>
      </c>
      <c r="O32083" t="s">
        <v>21</v>
      </c>
    </row>
    <row r="32084" spans="1:15" x14ac:dyDescent="0.25">
      <c r="A32084" t="s">
        <v>64708</v>
      </c>
      <c r="B32084" t="s">
        <v>64709</v>
      </c>
      <c r="C32084" t="s">
        <v>39</v>
      </c>
      <c r="D32084">
        <v>0</v>
      </c>
      <c r="E32084">
        <f>VLOOKUP(C32084,Map!$A$1:$B$5,2,FALSE)</f>
        <v>4</v>
      </c>
      <c r="F32084" s="1">
        <v>44121</v>
      </c>
      <c r="G32084">
        <v>17</v>
      </c>
      <c r="H32084" t="str">
        <f>TEXT(project_csat_analytics_CSAT[[#This Row],[call_timestamp]],"dddd")</f>
        <v>Saturday</v>
      </c>
      <c r="I32084" t="s">
        <v>32</v>
      </c>
      <c r="J32084" t="s">
        <v>1123</v>
      </c>
      <c r="K32084" t="s">
        <v>243</v>
      </c>
      <c r="L32084" t="s">
        <v>19</v>
      </c>
      <c r="M32084" t="s">
        <v>20</v>
      </c>
      <c r="N32084">
        <v>36</v>
      </c>
      <c r="O32084" t="s">
        <v>21</v>
      </c>
    </row>
    <row r="32085" spans="1:15" x14ac:dyDescent="0.25">
      <c r="A32085" t="s">
        <v>64710</v>
      </c>
      <c r="B32085" t="s">
        <v>64711</v>
      </c>
      <c r="C32085" t="s">
        <v>31</v>
      </c>
      <c r="D32085">
        <v>0</v>
      </c>
      <c r="E32085">
        <f>VLOOKUP(C32085,Map!$A$1:$B$5,2,FALSE)</f>
        <v>5</v>
      </c>
      <c r="F32085" s="1">
        <v>44119</v>
      </c>
      <c r="G32085">
        <v>15</v>
      </c>
      <c r="H32085" t="str">
        <f>TEXT(project_csat_analytics_CSAT[[#This Row],[call_timestamp]],"dddd")</f>
        <v>Thursday</v>
      </c>
      <c r="I32085" t="s">
        <v>32</v>
      </c>
      <c r="J32085" t="s">
        <v>462</v>
      </c>
      <c r="K32085" t="s">
        <v>26</v>
      </c>
      <c r="L32085" t="s">
        <v>27</v>
      </c>
      <c r="M32085" t="s">
        <v>20</v>
      </c>
      <c r="N32085">
        <v>15</v>
      </c>
      <c r="O32085" t="s">
        <v>42</v>
      </c>
    </row>
    <row r="32086" spans="1:15" x14ac:dyDescent="0.25">
      <c r="A32086" t="s">
        <v>64712</v>
      </c>
      <c r="B32086" t="s">
        <v>64713</v>
      </c>
      <c r="C32086" t="s">
        <v>31</v>
      </c>
      <c r="D32086">
        <v>0</v>
      </c>
      <c r="E32086">
        <f>VLOOKUP(C32086,Map!$A$1:$B$5,2,FALSE)</f>
        <v>5</v>
      </c>
      <c r="F32086" s="1">
        <v>44111</v>
      </c>
      <c r="G32086">
        <v>7</v>
      </c>
      <c r="H32086" t="str">
        <f>TEXT(project_csat_analytics_CSAT[[#This Row],[call_timestamp]],"dddd")</f>
        <v>Wednesday</v>
      </c>
      <c r="I32086" t="s">
        <v>32</v>
      </c>
      <c r="J32086" t="s">
        <v>2025</v>
      </c>
      <c r="K32086" t="s">
        <v>738</v>
      </c>
      <c r="L32086" t="s">
        <v>70</v>
      </c>
      <c r="M32086" t="s">
        <v>28</v>
      </c>
      <c r="N32086">
        <v>37</v>
      </c>
      <c r="O32086" t="s">
        <v>21</v>
      </c>
    </row>
    <row r="32087" spans="1:15" x14ac:dyDescent="0.25">
      <c r="A32087" t="s">
        <v>64714</v>
      </c>
      <c r="B32087" t="s">
        <v>64715</v>
      </c>
      <c r="C32087" t="s">
        <v>15</v>
      </c>
      <c r="D32087">
        <v>0</v>
      </c>
      <c r="E32087">
        <f>VLOOKUP(C32087,Map!$A$1:$B$5,2,FALSE)</f>
        <v>2</v>
      </c>
      <c r="F32087" s="1">
        <v>44113</v>
      </c>
      <c r="G32087">
        <v>9</v>
      </c>
      <c r="H32087" t="str">
        <f>TEXT(project_csat_analytics_CSAT[[#This Row],[call_timestamp]],"dddd")</f>
        <v>Friday</v>
      </c>
      <c r="I32087" t="s">
        <v>32</v>
      </c>
      <c r="J32087" t="s">
        <v>712</v>
      </c>
      <c r="K32087" t="s">
        <v>63</v>
      </c>
      <c r="L32087" t="s">
        <v>19</v>
      </c>
      <c r="M32087" t="s">
        <v>35</v>
      </c>
      <c r="N32087">
        <v>10</v>
      </c>
      <c r="O32087" t="s">
        <v>105</v>
      </c>
    </row>
    <row r="32088" spans="1:15" x14ac:dyDescent="0.25">
      <c r="A32088" t="s">
        <v>64716</v>
      </c>
      <c r="B32088" t="s">
        <v>64717</v>
      </c>
      <c r="C32088" t="s">
        <v>15</v>
      </c>
      <c r="D32088">
        <v>0</v>
      </c>
      <c r="E32088">
        <f>VLOOKUP(C32088,Map!$A$1:$B$5,2,FALSE)</f>
        <v>2</v>
      </c>
      <c r="F32088" s="1">
        <v>44121</v>
      </c>
      <c r="G32088">
        <v>17</v>
      </c>
      <c r="H32088" t="str">
        <f>TEXT(project_csat_analytics_CSAT[[#This Row],[call_timestamp]],"dddd")</f>
        <v>Saturday</v>
      </c>
      <c r="I32088" t="s">
        <v>16</v>
      </c>
      <c r="J32088" t="s">
        <v>712</v>
      </c>
      <c r="K32088" t="s">
        <v>63</v>
      </c>
      <c r="L32088" t="s">
        <v>19</v>
      </c>
      <c r="M32088" t="s">
        <v>20</v>
      </c>
      <c r="N32088">
        <v>24</v>
      </c>
      <c r="O32088" t="s">
        <v>42</v>
      </c>
    </row>
    <row r="32089" spans="1:15" x14ac:dyDescent="0.25">
      <c r="A32089" t="s">
        <v>64718</v>
      </c>
      <c r="B32089" t="s">
        <v>64719</v>
      </c>
      <c r="C32089" t="s">
        <v>15</v>
      </c>
      <c r="D32089">
        <v>0</v>
      </c>
      <c r="E32089">
        <f>VLOOKUP(C32089,Map!$A$1:$B$5,2,FALSE)</f>
        <v>2</v>
      </c>
      <c r="F32089" s="1">
        <v>44129</v>
      </c>
      <c r="G32089">
        <v>25</v>
      </c>
      <c r="H32089" t="str">
        <f>TEXT(project_csat_analytics_CSAT[[#This Row],[call_timestamp]],"dddd")</f>
        <v>Sunday</v>
      </c>
      <c r="I32089" t="s">
        <v>32</v>
      </c>
      <c r="J32089" t="s">
        <v>147</v>
      </c>
      <c r="K32089" t="s">
        <v>148</v>
      </c>
      <c r="L32089" t="s">
        <v>27</v>
      </c>
      <c r="M32089" t="s">
        <v>20</v>
      </c>
      <c r="N32089">
        <v>27</v>
      </c>
      <c r="O32089" t="s">
        <v>36</v>
      </c>
    </row>
    <row r="32090" spans="1:15" x14ac:dyDescent="0.25">
      <c r="A32090" t="s">
        <v>64720</v>
      </c>
      <c r="B32090" t="s">
        <v>64721</v>
      </c>
      <c r="C32090" t="s">
        <v>15</v>
      </c>
      <c r="D32090">
        <v>0</v>
      </c>
      <c r="E32090">
        <f>VLOOKUP(C32090,Map!$A$1:$B$5,2,FALSE)</f>
        <v>2</v>
      </c>
      <c r="F32090" s="1">
        <v>44113</v>
      </c>
      <c r="G32090">
        <v>9</v>
      </c>
      <c r="H32090" t="str">
        <f>TEXT(project_csat_analytics_CSAT[[#This Row],[call_timestamp]],"dddd")</f>
        <v>Friday</v>
      </c>
      <c r="I32090" t="s">
        <v>32</v>
      </c>
      <c r="J32090" t="s">
        <v>1145</v>
      </c>
      <c r="K32090" t="s">
        <v>147</v>
      </c>
      <c r="L32090" t="s">
        <v>55</v>
      </c>
      <c r="M32090" t="s">
        <v>20</v>
      </c>
      <c r="N32090">
        <v>32</v>
      </c>
      <c r="O32090" t="s">
        <v>105</v>
      </c>
    </row>
    <row r="32091" spans="1:15" x14ac:dyDescent="0.25">
      <c r="A32091" t="s">
        <v>64722</v>
      </c>
      <c r="B32091" t="s">
        <v>64723</v>
      </c>
      <c r="C32091" t="s">
        <v>39</v>
      </c>
      <c r="D32091">
        <v>0</v>
      </c>
      <c r="E32091">
        <f>VLOOKUP(C32091,Map!$A$1:$B$5,2,FALSE)</f>
        <v>4</v>
      </c>
      <c r="F32091" s="1">
        <v>44122</v>
      </c>
      <c r="G32091">
        <v>18</v>
      </c>
      <c r="H32091" t="str">
        <f>TEXT(project_csat_analytics_CSAT[[#This Row],[call_timestamp]],"dddd")</f>
        <v>Sunday</v>
      </c>
      <c r="I32091" t="s">
        <v>32</v>
      </c>
      <c r="J32091" t="s">
        <v>88</v>
      </c>
      <c r="K32091" t="s">
        <v>89</v>
      </c>
      <c r="L32091" t="s">
        <v>55</v>
      </c>
      <c r="M32091" t="s">
        <v>20</v>
      </c>
      <c r="N32091">
        <v>10</v>
      </c>
      <c r="O32091" t="s">
        <v>105</v>
      </c>
    </row>
    <row r="32092" spans="1:15" x14ac:dyDescent="0.25">
      <c r="A32092" t="s">
        <v>64724</v>
      </c>
      <c r="B32092" t="s">
        <v>64725</v>
      </c>
      <c r="C32092" t="s">
        <v>39</v>
      </c>
      <c r="D32092">
        <v>0</v>
      </c>
      <c r="E32092">
        <f>VLOOKUP(C32092,Map!$A$1:$B$5,2,FALSE)</f>
        <v>4</v>
      </c>
      <c r="F32092" s="1">
        <v>44105</v>
      </c>
      <c r="G32092">
        <v>1</v>
      </c>
      <c r="H32092" t="str">
        <f>TEXT(project_csat_analytics_CSAT[[#This Row],[call_timestamp]],"dddd")</f>
        <v>Thursday</v>
      </c>
      <c r="I32092" t="s">
        <v>32</v>
      </c>
      <c r="J32092" t="s">
        <v>100</v>
      </c>
      <c r="K32092" t="s">
        <v>101</v>
      </c>
      <c r="L32092" t="s">
        <v>55</v>
      </c>
      <c r="M32092" t="s">
        <v>28</v>
      </c>
      <c r="N32092">
        <v>30</v>
      </c>
      <c r="O32092" t="s">
        <v>36</v>
      </c>
    </row>
    <row r="32093" spans="1:15" x14ac:dyDescent="0.25">
      <c r="A32093" t="s">
        <v>64726</v>
      </c>
      <c r="B32093" t="s">
        <v>64727</v>
      </c>
      <c r="C32093" t="s">
        <v>49</v>
      </c>
      <c r="D32093">
        <v>5</v>
      </c>
      <c r="E32093">
        <f>VLOOKUP(C32093,Map!$A$1:$B$5,2,FALSE)</f>
        <v>3</v>
      </c>
      <c r="F32093" s="1">
        <v>44116</v>
      </c>
      <c r="G32093">
        <v>12</v>
      </c>
      <c r="H32093" t="str">
        <f>TEXT(project_csat_analytics_CSAT[[#This Row],[call_timestamp]],"dddd")</f>
        <v>Monday</v>
      </c>
      <c r="I32093" t="s">
        <v>32</v>
      </c>
      <c r="J32093" t="s">
        <v>136</v>
      </c>
      <c r="K32093" t="s">
        <v>113</v>
      </c>
      <c r="L32093" t="s">
        <v>27</v>
      </c>
      <c r="M32093" t="s">
        <v>20</v>
      </c>
      <c r="N32093">
        <v>45</v>
      </c>
      <c r="O32093" t="s">
        <v>21</v>
      </c>
    </row>
    <row r="32094" spans="1:15" x14ac:dyDescent="0.25">
      <c r="A32094" t="s">
        <v>64728</v>
      </c>
      <c r="B32094" t="s">
        <v>64729</v>
      </c>
      <c r="C32094" t="s">
        <v>31</v>
      </c>
      <c r="D32094">
        <v>9</v>
      </c>
      <c r="E32094">
        <f>VLOOKUP(C32094,Map!$A$1:$B$5,2,FALSE)</f>
        <v>5</v>
      </c>
      <c r="F32094" s="1">
        <v>44118</v>
      </c>
      <c r="G32094">
        <v>14</v>
      </c>
      <c r="H32094" t="str">
        <f>TEXT(project_csat_analytics_CSAT[[#This Row],[call_timestamp]],"dddd")</f>
        <v>Wednesday</v>
      </c>
      <c r="I32094" t="s">
        <v>32</v>
      </c>
      <c r="J32094" t="s">
        <v>136</v>
      </c>
      <c r="K32094" t="s">
        <v>113</v>
      </c>
      <c r="L32094" t="s">
        <v>19</v>
      </c>
      <c r="M32094" t="s">
        <v>28</v>
      </c>
      <c r="N32094">
        <v>35</v>
      </c>
      <c r="O32094" t="s">
        <v>42</v>
      </c>
    </row>
    <row r="32095" spans="1:15" x14ac:dyDescent="0.25">
      <c r="A32095" t="s">
        <v>64730</v>
      </c>
      <c r="B32095" t="s">
        <v>64731</v>
      </c>
      <c r="C32095" t="s">
        <v>31</v>
      </c>
      <c r="D32095">
        <v>0</v>
      </c>
      <c r="E32095">
        <f>VLOOKUP(C32095,Map!$A$1:$B$5,2,FALSE)</f>
        <v>5</v>
      </c>
      <c r="F32095" s="1">
        <v>44110</v>
      </c>
      <c r="G32095">
        <v>6</v>
      </c>
      <c r="H32095" t="str">
        <f>TEXT(project_csat_analytics_CSAT[[#This Row],[call_timestamp]],"dddd")</f>
        <v>Tuesday</v>
      </c>
      <c r="I32095" t="s">
        <v>32</v>
      </c>
      <c r="J32095" t="s">
        <v>126</v>
      </c>
      <c r="K32095" t="s">
        <v>46</v>
      </c>
      <c r="L32095" t="s">
        <v>70</v>
      </c>
      <c r="M32095" t="s">
        <v>28</v>
      </c>
      <c r="N32095">
        <v>20</v>
      </c>
      <c r="O32095" t="s">
        <v>42</v>
      </c>
    </row>
    <row r="32096" spans="1:15" x14ac:dyDescent="0.25">
      <c r="A32096" t="s">
        <v>64732</v>
      </c>
      <c r="B32096" t="s">
        <v>64733</v>
      </c>
      <c r="C32096" t="s">
        <v>15</v>
      </c>
      <c r="D32096">
        <v>4</v>
      </c>
      <c r="E32096">
        <f>VLOOKUP(C32096,Map!$A$1:$B$5,2,FALSE)</f>
        <v>2</v>
      </c>
      <c r="F32096" s="1">
        <v>44106</v>
      </c>
      <c r="G32096">
        <v>2</v>
      </c>
      <c r="H32096" t="str">
        <f>TEXT(project_csat_analytics_CSAT[[#This Row],[call_timestamp]],"dddd")</f>
        <v>Friday</v>
      </c>
      <c r="I32096" t="s">
        <v>32</v>
      </c>
      <c r="J32096" t="s">
        <v>499</v>
      </c>
      <c r="K32096" t="s">
        <v>288</v>
      </c>
      <c r="L32096" t="s">
        <v>27</v>
      </c>
      <c r="M32096" t="s">
        <v>35</v>
      </c>
      <c r="N32096">
        <v>41</v>
      </c>
      <c r="O32096" t="s">
        <v>36</v>
      </c>
    </row>
    <row r="32097" spans="1:15" x14ac:dyDescent="0.25">
      <c r="A32097" t="s">
        <v>64734</v>
      </c>
      <c r="B32097" t="s">
        <v>64735</v>
      </c>
      <c r="C32097" t="s">
        <v>39</v>
      </c>
      <c r="D32097">
        <v>8</v>
      </c>
      <c r="E32097">
        <f>VLOOKUP(C32097,Map!$A$1:$B$5,2,FALSE)</f>
        <v>4</v>
      </c>
      <c r="F32097" s="1">
        <v>44130</v>
      </c>
      <c r="G32097">
        <v>26</v>
      </c>
      <c r="H32097" t="str">
        <f>TEXT(project_csat_analytics_CSAT[[#This Row],[call_timestamp]],"dddd")</f>
        <v>Monday</v>
      </c>
      <c r="I32097" t="s">
        <v>32</v>
      </c>
      <c r="J32097" t="s">
        <v>363</v>
      </c>
      <c r="K32097" t="s">
        <v>78</v>
      </c>
      <c r="L32097" t="s">
        <v>19</v>
      </c>
      <c r="M32097" t="s">
        <v>20</v>
      </c>
      <c r="N32097">
        <v>30</v>
      </c>
      <c r="O32097" t="s">
        <v>36</v>
      </c>
    </row>
    <row r="32098" spans="1:15" x14ac:dyDescent="0.25">
      <c r="A32098" t="s">
        <v>64736</v>
      </c>
      <c r="B32098" t="s">
        <v>64737</v>
      </c>
      <c r="C32098" t="s">
        <v>39</v>
      </c>
      <c r="D32098">
        <v>0</v>
      </c>
      <c r="E32098">
        <f>VLOOKUP(C32098,Map!$A$1:$B$5,2,FALSE)</f>
        <v>4</v>
      </c>
      <c r="F32098" s="1">
        <v>44131</v>
      </c>
      <c r="G32098">
        <v>27</v>
      </c>
      <c r="H32098" t="str">
        <f>TEXT(project_csat_analytics_CSAT[[#This Row],[call_timestamp]],"dddd")</f>
        <v>Tuesday</v>
      </c>
      <c r="I32098" t="s">
        <v>32</v>
      </c>
      <c r="J32098" t="s">
        <v>804</v>
      </c>
      <c r="K32098" t="s">
        <v>367</v>
      </c>
      <c r="L32098" t="s">
        <v>27</v>
      </c>
      <c r="M32098" t="s">
        <v>20</v>
      </c>
      <c r="N32098">
        <v>11</v>
      </c>
      <c r="O32098" t="s">
        <v>36</v>
      </c>
    </row>
    <row r="32099" spans="1:15" x14ac:dyDescent="0.25">
      <c r="A32099" t="s">
        <v>64738</v>
      </c>
      <c r="B32099" t="s">
        <v>64739</v>
      </c>
      <c r="C32099" t="s">
        <v>49</v>
      </c>
      <c r="D32099">
        <v>8</v>
      </c>
      <c r="E32099">
        <f>VLOOKUP(C32099,Map!$A$1:$B$5,2,FALSE)</f>
        <v>3</v>
      </c>
      <c r="F32099" s="1">
        <v>44121</v>
      </c>
      <c r="G32099">
        <v>17</v>
      </c>
      <c r="H32099" t="str">
        <f>TEXT(project_csat_analytics_CSAT[[#This Row],[call_timestamp]],"dddd")</f>
        <v>Saturday</v>
      </c>
      <c r="I32099" t="s">
        <v>24</v>
      </c>
      <c r="J32099" t="s">
        <v>894</v>
      </c>
      <c r="K32099" t="s">
        <v>288</v>
      </c>
      <c r="L32099" t="s">
        <v>70</v>
      </c>
      <c r="M32099" t="s">
        <v>20</v>
      </c>
      <c r="N32099">
        <v>38</v>
      </c>
      <c r="O32099" t="s">
        <v>21</v>
      </c>
    </row>
    <row r="32100" spans="1:15" x14ac:dyDescent="0.25">
      <c r="A32100" t="s">
        <v>64740</v>
      </c>
      <c r="B32100" t="s">
        <v>64741</v>
      </c>
      <c r="C32100" t="s">
        <v>39</v>
      </c>
      <c r="D32100">
        <v>0</v>
      </c>
      <c r="E32100">
        <f>VLOOKUP(C32100,Map!$A$1:$B$5,2,FALSE)</f>
        <v>4</v>
      </c>
      <c r="F32100" s="1">
        <v>44106</v>
      </c>
      <c r="G32100">
        <v>2</v>
      </c>
      <c r="H32100" t="str">
        <f>TEXT(project_csat_analytics_CSAT[[#This Row],[call_timestamp]],"dddd")</f>
        <v>Friday</v>
      </c>
      <c r="I32100" t="s">
        <v>24</v>
      </c>
      <c r="J32100" t="s">
        <v>73</v>
      </c>
      <c r="K32100" t="s">
        <v>78</v>
      </c>
      <c r="L32100" t="s">
        <v>70</v>
      </c>
      <c r="M32100" t="s">
        <v>20</v>
      </c>
      <c r="N32100">
        <v>29</v>
      </c>
      <c r="O32100" t="s">
        <v>36</v>
      </c>
    </row>
    <row r="32101" spans="1:15" x14ac:dyDescent="0.25">
      <c r="A32101" t="s">
        <v>64742</v>
      </c>
      <c r="B32101" t="s">
        <v>64743</v>
      </c>
      <c r="C32101" t="s">
        <v>15</v>
      </c>
      <c r="D32101">
        <v>5</v>
      </c>
      <c r="E32101">
        <f>VLOOKUP(C32101,Map!$A$1:$B$5,2,FALSE)</f>
        <v>2</v>
      </c>
      <c r="F32101" s="1">
        <v>44116</v>
      </c>
      <c r="G32101">
        <v>12</v>
      </c>
      <c r="H32101" t="str">
        <f>TEXT(project_csat_analytics_CSAT[[#This Row],[call_timestamp]],"dddd")</f>
        <v>Monday</v>
      </c>
      <c r="I32101" t="s">
        <v>32</v>
      </c>
      <c r="J32101" t="s">
        <v>84</v>
      </c>
      <c r="K32101" t="s">
        <v>85</v>
      </c>
      <c r="L32101" t="s">
        <v>55</v>
      </c>
      <c r="M32101" t="s">
        <v>20</v>
      </c>
      <c r="N32101">
        <v>33</v>
      </c>
      <c r="O32101" t="s">
        <v>105</v>
      </c>
    </row>
    <row r="32102" spans="1:15" x14ac:dyDescent="0.25">
      <c r="A32102" t="s">
        <v>64744</v>
      </c>
      <c r="B32102" t="s">
        <v>64745</v>
      </c>
      <c r="C32102" t="s">
        <v>49</v>
      </c>
      <c r="D32102">
        <v>0</v>
      </c>
      <c r="E32102">
        <f>VLOOKUP(C32102,Map!$A$1:$B$5,2,FALSE)</f>
        <v>3</v>
      </c>
      <c r="F32102" s="1">
        <v>44115</v>
      </c>
      <c r="G32102">
        <v>11</v>
      </c>
      <c r="H32102" t="str">
        <f>TEXT(project_csat_analytics_CSAT[[#This Row],[call_timestamp]],"dddd")</f>
        <v>Sunday</v>
      </c>
      <c r="I32102" t="s">
        <v>16</v>
      </c>
      <c r="J32102" t="s">
        <v>333</v>
      </c>
      <c r="K32102" t="s">
        <v>78</v>
      </c>
      <c r="L32102" t="s">
        <v>19</v>
      </c>
      <c r="M32102" t="s">
        <v>28</v>
      </c>
      <c r="N32102">
        <v>41</v>
      </c>
      <c r="O32102" t="s">
        <v>42</v>
      </c>
    </row>
    <row r="32103" spans="1:15" x14ac:dyDescent="0.25">
      <c r="A32103" t="s">
        <v>64746</v>
      </c>
      <c r="B32103" t="s">
        <v>64747</v>
      </c>
      <c r="C32103" t="s">
        <v>58</v>
      </c>
      <c r="D32103">
        <v>0</v>
      </c>
      <c r="E32103">
        <f>VLOOKUP(C32103,Map!$A$1:$B$5,2,FALSE)</f>
        <v>1</v>
      </c>
      <c r="F32103" s="1">
        <v>44112</v>
      </c>
      <c r="G32103">
        <v>8</v>
      </c>
      <c r="H32103" t="str">
        <f>TEXT(project_csat_analytics_CSAT[[#This Row],[call_timestamp]],"dddd")</f>
        <v>Thursday</v>
      </c>
      <c r="I32103" t="s">
        <v>32</v>
      </c>
      <c r="J32103" t="s">
        <v>722</v>
      </c>
      <c r="K32103" t="s">
        <v>34</v>
      </c>
      <c r="L32103" t="s">
        <v>27</v>
      </c>
      <c r="M32103" t="s">
        <v>28</v>
      </c>
      <c r="N32103">
        <v>15</v>
      </c>
      <c r="O32103" t="s">
        <v>21</v>
      </c>
    </row>
    <row r="32104" spans="1:15" x14ac:dyDescent="0.25">
      <c r="A32104" t="s">
        <v>64748</v>
      </c>
      <c r="B32104" t="s">
        <v>64749</v>
      </c>
      <c r="C32104" t="s">
        <v>58</v>
      </c>
      <c r="D32104">
        <v>0</v>
      </c>
      <c r="E32104">
        <f>VLOOKUP(C32104,Map!$A$1:$B$5,2,FALSE)</f>
        <v>1</v>
      </c>
      <c r="F32104" s="1">
        <v>44107</v>
      </c>
      <c r="G32104">
        <v>3</v>
      </c>
      <c r="H32104" t="str">
        <f>TEXT(project_csat_analytics_CSAT[[#This Row],[call_timestamp]],"dddd")</f>
        <v>Saturday</v>
      </c>
      <c r="I32104" t="s">
        <v>32</v>
      </c>
      <c r="J32104" t="s">
        <v>1302</v>
      </c>
      <c r="K32104" t="s">
        <v>74</v>
      </c>
      <c r="L32104" t="s">
        <v>55</v>
      </c>
      <c r="M32104" t="s">
        <v>20</v>
      </c>
      <c r="N32104">
        <v>21</v>
      </c>
      <c r="O32104" t="s">
        <v>42</v>
      </c>
    </row>
    <row r="32105" spans="1:15" x14ac:dyDescent="0.25">
      <c r="A32105" t="s">
        <v>64750</v>
      </c>
      <c r="B32105" t="s">
        <v>64751</v>
      </c>
      <c r="C32105" t="s">
        <v>58</v>
      </c>
      <c r="D32105">
        <v>0</v>
      </c>
      <c r="E32105">
        <f>VLOOKUP(C32105,Map!$A$1:$B$5,2,FALSE)</f>
        <v>1</v>
      </c>
      <c r="F32105" s="1">
        <v>44125</v>
      </c>
      <c r="G32105">
        <v>21</v>
      </c>
      <c r="H32105" t="str">
        <f>TEXT(project_csat_analytics_CSAT[[#This Row],[call_timestamp]],"dddd")</f>
        <v>Wednesday</v>
      </c>
      <c r="I32105" t="s">
        <v>32</v>
      </c>
      <c r="J32105" t="s">
        <v>100</v>
      </c>
      <c r="K32105" t="s">
        <v>101</v>
      </c>
      <c r="L32105" t="s">
        <v>70</v>
      </c>
      <c r="M32105" t="s">
        <v>35</v>
      </c>
      <c r="N32105">
        <v>11</v>
      </c>
      <c r="O32105" t="s">
        <v>36</v>
      </c>
    </row>
    <row r="32106" spans="1:15" x14ac:dyDescent="0.25">
      <c r="A32106" t="s">
        <v>64752</v>
      </c>
      <c r="B32106" t="s">
        <v>64753</v>
      </c>
      <c r="C32106" t="s">
        <v>58</v>
      </c>
      <c r="D32106">
        <v>3</v>
      </c>
      <c r="E32106">
        <f>VLOOKUP(C32106,Map!$A$1:$B$5,2,FALSE)</f>
        <v>1</v>
      </c>
      <c r="F32106" s="1">
        <v>44124</v>
      </c>
      <c r="G32106">
        <v>20</v>
      </c>
      <c r="H32106" t="str">
        <f>TEXT(project_csat_analytics_CSAT[[#This Row],[call_timestamp]],"dddd")</f>
        <v>Tuesday</v>
      </c>
      <c r="I32106" t="s">
        <v>32</v>
      </c>
      <c r="J32106" t="s">
        <v>1084</v>
      </c>
      <c r="K32106" t="s">
        <v>78</v>
      </c>
      <c r="L32106" t="s">
        <v>19</v>
      </c>
      <c r="M32106" t="s">
        <v>28</v>
      </c>
      <c r="N32106">
        <v>45</v>
      </c>
      <c r="O32106" t="s">
        <v>21</v>
      </c>
    </row>
    <row r="32107" spans="1:15" x14ac:dyDescent="0.25">
      <c r="A32107" t="s">
        <v>64754</v>
      </c>
      <c r="B32107" t="s">
        <v>64755</v>
      </c>
      <c r="C32107" t="s">
        <v>31</v>
      </c>
      <c r="D32107">
        <v>10</v>
      </c>
      <c r="E32107">
        <f>VLOOKUP(C32107,Map!$A$1:$B$5,2,FALSE)</f>
        <v>5</v>
      </c>
      <c r="F32107" s="1">
        <v>44120</v>
      </c>
      <c r="G32107">
        <v>16</v>
      </c>
      <c r="H32107" t="str">
        <f>TEXT(project_csat_analytics_CSAT[[#This Row],[call_timestamp]],"dddd")</f>
        <v>Friday</v>
      </c>
      <c r="I32107" t="s">
        <v>32</v>
      </c>
      <c r="J32107" t="s">
        <v>274</v>
      </c>
      <c r="K32107" t="s">
        <v>78</v>
      </c>
      <c r="L32107" t="s">
        <v>19</v>
      </c>
      <c r="M32107" t="s">
        <v>20</v>
      </c>
      <c r="N32107">
        <v>32</v>
      </c>
      <c r="O32107" t="s">
        <v>21</v>
      </c>
    </row>
    <row r="32108" spans="1:15" x14ac:dyDescent="0.25">
      <c r="A32108" t="s">
        <v>64756</v>
      </c>
      <c r="B32108" t="s">
        <v>64757</v>
      </c>
      <c r="C32108" t="s">
        <v>58</v>
      </c>
      <c r="D32108">
        <v>0</v>
      </c>
      <c r="E32108">
        <f>VLOOKUP(C32108,Map!$A$1:$B$5,2,FALSE)</f>
        <v>1</v>
      </c>
      <c r="F32108" s="1">
        <v>44113</v>
      </c>
      <c r="G32108">
        <v>9</v>
      </c>
      <c r="H32108" t="str">
        <f>TEXT(project_csat_analytics_CSAT[[#This Row],[call_timestamp]],"dddd")</f>
        <v>Friday</v>
      </c>
      <c r="I32108" t="s">
        <v>32</v>
      </c>
      <c r="J32108" t="s">
        <v>934</v>
      </c>
      <c r="K32108" t="s">
        <v>322</v>
      </c>
      <c r="L32108" t="s">
        <v>27</v>
      </c>
      <c r="M32108" t="s">
        <v>20</v>
      </c>
      <c r="N32108">
        <v>42</v>
      </c>
      <c r="O32108" t="s">
        <v>42</v>
      </c>
    </row>
    <row r="32109" spans="1:15" x14ac:dyDescent="0.25">
      <c r="A32109" t="s">
        <v>64758</v>
      </c>
      <c r="B32109" t="s">
        <v>64759</v>
      </c>
      <c r="C32109" t="s">
        <v>58</v>
      </c>
      <c r="D32109">
        <v>3</v>
      </c>
      <c r="E32109">
        <f>VLOOKUP(C32109,Map!$A$1:$B$5,2,FALSE)</f>
        <v>1</v>
      </c>
      <c r="F32109" s="1">
        <v>44111</v>
      </c>
      <c r="G32109">
        <v>7</v>
      </c>
      <c r="H32109" t="str">
        <f>TEXT(project_csat_analytics_CSAT[[#This Row],[call_timestamp]],"dddd")</f>
        <v>Wednesday</v>
      </c>
      <c r="I32109" t="s">
        <v>24</v>
      </c>
      <c r="J32109" t="s">
        <v>246</v>
      </c>
      <c r="K32109" t="s">
        <v>46</v>
      </c>
      <c r="L32109" t="s">
        <v>55</v>
      </c>
      <c r="M32109" t="s">
        <v>35</v>
      </c>
      <c r="N32109">
        <v>21</v>
      </c>
      <c r="O32109" t="s">
        <v>42</v>
      </c>
    </row>
    <row r="32110" spans="1:15" x14ac:dyDescent="0.25">
      <c r="A32110" t="s">
        <v>64760</v>
      </c>
      <c r="B32110" t="s">
        <v>64761</v>
      </c>
      <c r="C32110" t="s">
        <v>49</v>
      </c>
      <c r="D32110">
        <v>0</v>
      </c>
      <c r="E32110">
        <f>VLOOKUP(C32110,Map!$A$1:$B$5,2,FALSE)</f>
        <v>3</v>
      </c>
      <c r="F32110" s="1">
        <v>44130</v>
      </c>
      <c r="G32110">
        <v>26</v>
      </c>
      <c r="H32110" t="str">
        <f>TEXT(project_csat_analytics_CSAT[[#This Row],[call_timestamp]],"dddd")</f>
        <v>Monday</v>
      </c>
      <c r="I32110" t="s">
        <v>32</v>
      </c>
      <c r="J32110" t="s">
        <v>311</v>
      </c>
      <c r="K32110" t="s">
        <v>312</v>
      </c>
      <c r="L32110" t="s">
        <v>27</v>
      </c>
      <c r="M32110" t="s">
        <v>20</v>
      </c>
      <c r="N32110">
        <v>14</v>
      </c>
      <c r="O32110" t="s">
        <v>42</v>
      </c>
    </row>
    <row r="32111" spans="1:15" x14ac:dyDescent="0.25">
      <c r="A32111" t="s">
        <v>64762</v>
      </c>
      <c r="B32111" t="s">
        <v>64763</v>
      </c>
      <c r="C32111" t="s">
        <v>49</v>
      </c>
      <c r="D32111">
        <v>0</v>
      </c>
      <c r="E32111">
        <f>VLOOKUP(C32111,Map!$A$1:$B$5,2,FALSE)</f>
        <v>3</v>
      </c>
      <c r="F32111" s="1">
        <v>44114</v>
      </c>
      <c r="G32111">
        <v>10</v>
      </c>
      <c r="H32111" t="str">
        <f>TEXT(project_csat_analytics_CSAT[[#This Row],[call_timestamp]],"dddd")</f>
        <v>Saturday</v>
      </c>
      <c r="I32111" t="s">
        <v>32</v>
      </c>
      <c r="J32111" t="s">
        <v>436</v>
      </c>
      <c r="K32111" t="s">
        <v>63</v>
      </c>
      <c r="L32111" t="s">
        <v>55</v>
      </c>
      <c r="M32111" t="s">
        <v>28</v>
      </c>
      <c r="N32111">
        <v>36</v>
      </c>
      <c r="O32111" t="s">
        <v>21</v>
      </c>
    </row>
    <row r="32112" spans="1:15" x14ac:dyDescent="0.25">
      <c r="A32112" t="s">
        <v>64764</v>
      </c>
      <c r="B32112" t="s">
        <v>64765</v>
      </c>
      <c r="C32112" t="s">
        <v>15</v>
      </c>
      <c r="D32112">
        <v>6</v>
      </c>
      <c r="E32112">
        <f>VLOOKUP(C32112,Map!$A$1:$B$5,2,FALSE)</f>
        <v>2</v>
      </c>
      <c r="F32112" s="1">
        <v>44109</v>
      </c>
      <c r="G32112">
        <v>5</v>
      </c>
      <c r="H32112" t="str">
        <f>TEXT(project_csat_analytics_CSAT[[#This Row],[call_timestamp]],"dddd")</f>
        <v>Monday</v>
      </c>
      <c r="I32112" t="s">
        <v>32</v>
      </c>
      <c r="J32112" t="s">
        <v>719</v>
      </c>
      <c r="K32112" t="s">
        <v>89</v>
      </c>
      <c r="L32112" t="s">
        <v>19</v>
      </c>
      <c r="M32112" t="s">
        <v>20</v>
      </c>
      <c r="N32112">
        <v>15</v>
      </c>
      <c r="O32112" t="s">
        <v>42</v>
      </c>
    </row>
    <row r="32113" spans="1:15" x14ac:dyDescent="0.25">
      <c r="A32113" t="s">
        <v>64766</v>
      </c>
      <c r="B32113" t="s">
        <v>64767</v>
      </c>
      <c r="C32113" t="s">
        <v>49</v>
      </c>
      <c r="D32113">
        <v>8</v>
      </c>
      <c r="E32113">
        <f>VLOOKUP(C32113,Map!$A$1:$B$5,2,FALSE)</f>
        <v>3</v>
      </c>
      <c r="F32113" s="1">
        <v>44111</v>
      </c>
      <c r="G32113">
        <v>7</v>
      </c>
      <c r="H32113" t="str">
        <f>TEXT(project_csat_analytics_CSAT[[#This Row],[call_timestamp]],"dddd")</f>
        <v>Wednesday</v>
      </c>
      <c r="I32113" t="s">
        <v>32</v>
      </c>
      <c r="J32113" t="s">
        <v>100</v>
      </c>
      <c r="K32113" t="s">
        <v>101</v>
      </c>
      <c r="L32113" t="s">
        <v>55</v>
      </c>
      <c r="M32113" t="s">
        <v>20</v>
      </c>
      <c r="N32113">
        <v>45</v>
      </c>
      <c r="O32113" t="s">
        <v>105</v>
      </c>
    </row>
    <row r="32114" spans="1:15" x14ac:dyDescent="0.25">
      <c r="A32114" t="s">
        <v>64768</v>
      </c>
      <c r="B32114" t="s">
        <v>64769</v>
      </c>
      <c r="C32114" t="s">
        <v>15</v>
      </c>
      <c r="D32114">
        <v>0</v>
      </c>
      <c r="E32114">
        <f>VLOOKUP(C32114,Map!$A$1:$B$5,2,FALSE)</f>
        <v>2</v>
      </c>
      <c r="F32114" s="1">
        <v>44127</v>
      </c>
      <c r="G32114">
        <v>23</v>
      </c>
      <c r="H32114" t="str">
        <f>TEXT(project_csat_analytics_CSAT[[#This Row],[call_timestamp]],"dddd")</f>
        <v>Friday</v>
      </c>
      <c r="I32114" t="s">
        <v>32</v>
      </c>
      <c r="J32114" t="s">
        <v>233</v>
      </c>
      <c r="K32114" t="s">
        <v>234</v>
      </c>
      <c r="L32114" t="s">
        <v>27</v>
      </c>
      <c r="M32114" t="s">
        <v>20</v>
      </c>
      <c r="N32114">
        <v>10</v>
      </c>
      <c r="O32114" t="s">
        <v>21</v>
      </c>
    </row>
    <row r="32115" spans="1:15" x14ac:dyDescent="0.25">
      <c r="A32115" t="s">
        <v>64770</v>
      </c>
      <c r="B32115" t="s">
        <v>64771</v>
      </c>
      <c r="C32115" t="s">
        <v>58</v>
      </c>
      <c r="D32115">
        <v>2</v>
      </c>
      <c r="E32115">
        <f>VLOOKUP(C32115,Map!$A$1:$B$5,2,FALSE)</f>
        <v>1</v>
      </c>
      <c r="F32115" s="1">
        <v>44131</v>
      </c>
      <c r="G32115">
        <v>27</v>
      </c>
      <c r="H32115" t="str">
        <f>TEXT(project_csat_analytics_CSAT[[#This Row],[call_timestamp]],"dddd")</f>
        <v>Tuesday</v>
      </c>
      <c r="I32115" t="s">
        <v>32</v>
      </c>
      <c r="J32115" t="s">
        <v>281</v>
      </c>
      <c r="K32115" t="s">
        <v>258</v>
      </c>
      <c r="L32115" t="s">
        <v>70</v>
      </c>
      <c r="M32115" t="s">
        <v>20</v>
      </c>
      <c r="N32115">
        <v>19</v>
      </c>
      <c r="O32115" t="s">
        <v>42</v>
      </c>
    </row>
    <row r="32116" spans="1:15" x14ac:dyDescent="0.25">
      <c r="A32116" t="s">
        <v>64772</v>
      </c>
      <c r="B32116" t="s">
        <v>64773</v>
      </c>
      <c r="C32116" t="s">
        <v>49</v>
      </c>
      <c r="D32116">
        <v>0</v>
      </c>
      <c r="E32116">
        <f>VLOOKUP(C32116,Map!$A$1:$B$5,2,FALSE)</f>
        <v>3</v>
      </c>
      <c r="F32116" s="1">
        <v>44127</v>
      </c>
      <c r="G32116">
        <v>23</v>
      </c>
      <c r="H32116" t="str">
        <f>TEXT(project_csat_analytics_CSAT[[#This Row],[call_timestamp]],"dddd")</f>
        <v>Friday</v>
      </c>
      <c r="I32116" t="s">
        <v>32</v>
      </c>
      <c r="J32116" t="s">
        <v>912</v>
      </c>
      <c r="K32116" t="s">
        <v>913</v>
      </c>
      <c r="L32116" t="s">
        <v>70</v>
      </c>
      <c r="M32116" t="s">
        <v>28</v>
      </c>
      <c r="N32116">
        <v>8</v>
      </c>
      <c r="O32116" t="s">
        <v>42</v>
      </c>
    </row>
    <row r="32117" spans="1:15" x14ac:dyDescent="0.25">
      <c r="A32117" t="s">
        <v>64774</v>
      </c>
      <c r="B32117" t="s">
        <v>64775</v>
      </c>
      <c r="C32117" t="s">
        <v>58</v>
      </c>
      <c r="D32117">
        <v>0</v>
      </c>
      <c r="E32117">
        <f>VLOOKUP(C32117,Map!$A$1:$B$5,2,FALSE)</f>
        <v>1</v>
      </c>
      <c r="F32117" s="1">
        <v>44108</v>
      </c>
      <c r="G32117">
        <v>4</v>
      </c>
      <c r="H32117" t="str">
        <f>TEXT(project_csat_analytics_CSAT[[#This Row],[call_timestamp]],"dddd")</f>
        <v>Sunday</v>
      </c>
      <c r="I32117" t="s">
        <v>32</v>
      </c>
      <c r="J32117" t="s">
        <v>291</v>
      </c>
      <c r="K32117" t="s">
        <v>93</v>
      </c>
      <c r="L32117" t="s">
        <v>70</v>
      </c>
      <c r="M32117" t="s">
        <v>20</v>
      </c>
      <c r="N32117">
        <v>7</v>
      </c>
      <c r="O32117" t="s">
        <v>105</v>
      </c>
    </row>
    <row r="32118" spans="1:15" x14ac:dyDescent="0.25">
      <c r="A32118" t="s">
        <v>64776</v>
      </c>
      <c r="B32118" t="s">
        <v>64777</v>
      </c>
      <c r="C32118" t="s">
        <v>49</v>
      </c>
      <c r="D32118">
        <v>0</v>
      </c>
      <c r="E32118">
        <f>VLOOKUP(C32118,Map!$A$1:$B$5,2,FALSE)</f>
        <v>3</v>
      </c>
      <c r="F32118" s="1">
        <v>44122</v>
      </c>
      <c r="G32118">
        <v>18</v>
      </c>
      <c r="H32118" t="str">
        <f>TEXT(project_csat_analytics_CSAT[[#This Row],[call_timestamp]],"dddd")</f>
        <v>Sunday</v>
      </c>
      <c r="I32118" t="s">
        <v>24</v>
      </c>
      <c r="J32118" t="s">
        <v>395</v>
      </c>
      <c r="K32118" t="s">
        <v>41</v>
      </c>
      <c r="L32118" t="s">
        <v>70</v>
      </c>
      <c r="M32118" t="s">
        <v>20</v>
      </c>
      <c r="N32118">
        <v>24</v>
      </c>
      <c r="O32118" t="s">
        <v>42</v>
      </c>
    </row>
    <row r="32119" spans="1:15" x14ac:dyDescent="0.25">
      <c r="A32119" t="s">
        <v>64778</v>
      </c>
      <c r="B32119" t="s">
        <v>64779</v>
      </c>
      <c r="C32119" t="s">
        <v>15</v>
      </c>
      <c r="D32119">
        <v>0</v>
      </c>
      <c r="E32119">
        <f>VLOOKUP(C32119,Map!$A$1:$B$5,2,FALSE)</f>
        <v>2</v>
      </c>
      <c r="F32119" s="1">
        <v>44120</v>
      </c>
      <c r="G32119">
        <v>16</v>
      </c>
      <c r="H32119" t="str">
        <f>TEXT(project_csat_analytics_CSAT[[#This Row],[call_timestamp]],"dddd")</f>
        <v>Friday</v>
      </c>
      <c r="I32119" t="s">
        <v>32</v>
      </c>
      <c r="J32119" t="s">
        <v>521</v>
      </c>
      <c r="K32119" t="s">
        <v>63</v>
      </c>
      <c r="L32119" t="s">
        <v>70</v>
      </c>
      <c r="M32119" t="s">
        <v>35</v>
      </c>
      <c r="N32119">
        <v>33</v>
      </c>
      <c r="O32119" t="s">
        <v>42</v>
      </c>
    </row>
    <row r="32120" spans="1:15" x14ac:dyDescent="0.25">
      <c r="A32120" t="s">
        <v>64780</v>
      </c>
      <c r="B32120" t="s">
        <v>64781</v>
      </c>
      <c r="C32120" t="s">
        <v>31</v>
      </c>
      <c r="D32120">
        <v>10</v>
      </c>
      <c r="E32120">
        <f>VLOOKUP(C32120,Map!$A$1:$B$5,2,FALSE)</f>
        <v>5</v>
      </c>
      <c r="F32120" s="1">
        <v>44108</v>
      </c>
      <c r="G32120">
        <v>4</v>
      </c>
      <c r="H32120" t="str">
        <f>TEXT(project_csat_analytics_CSAT[[#This Row],[call_timestamp]],"dddd")</f>
        <v>Sunday</v>
      </c>
      <c r="I32120" t="s">
        <v>16</v>
      </c>
      <c r="J32120" t="s">
        <v>934</v>
      </c>
      <c r="K32120" t="s">
        <v>322</v>
      </c>
      <c r="L32120" t="s">
        <v>19</v>
      </c>
      <c r="M32120" t="s">
        <v>20</v>
      </c>
      <c r="N32120">
        <v>38</v>
      </c>
      <c r="O32120" t="s">
        <v>21</v>
      </c>
    </row>
    <row r="32121" spans="1:15" x14ac:dyDescent="0.25">
      <c r="A32121" t="s">
        <v>64782</v>
      </c>
      <c r="B32121" t="s">
        <v>64783</v>
      </c>
      <c r="C32121" t="s">
        <v>49</v>
      </c>
      <c r="D32121">
        <v>7</v>
      </c>
      <c r="E32121">
        <f>VLOOKUP(C32121,Map!$A$1:$B$5,2,FALSE)</f>
        <v>3</v>
      </c>
      <c r="F32121" s="1">
        <v>44123</v>
      </c>
      <c r="G32121">
        <v>19</v>
      </c>
      <c r="H32121" t="str">
        <f>TEXT(project_csat_analytics_CSAT[[#This Row],[call_timestamp]],"dddd")</f>
        <v>Monday</v>
      </c>
      <c r="I32121" t="s">
        <v>24</v>
      </c>
      <c r="J32121" t="s">
        <v>1421</v>
      </c>
      <c r="K32121" t="s">
        <v>278</v>
      </c>
      <c r="L32121" t="s">
        <v>70</v>
      </c>
      <c r="M32121" t="s">
        <v>20</v>
      </c>
      <c r="N32121">
        <v>37</v>
      </c>
      <c r="O32121" t="s">
        <v>42</v>
      </c>
    </row>
    <row r="32122" spans="1:15" x14ac:dyDescent="0.25">
      <c r="A32122" t="s">
        <v>64784</v>
      </c>
      <c r="B32122" t="s">
        <v>64785</v>
      </c>
      <c r="C32122" t="s">
        <v>58</v>
      </c>
      <c r="D32122">
        <v>0</v>
      </c>
      <c r="E32122">
        <f>VLOOKUP(C32122,Map!$A$1:$B$5,2,FALSE)</f>
        <v>1</v>
      </c>
      <c r="F32122" s="1">
        <v>44113</v>
      </c>
      <c r="G32122">
        <v>9</v>
      </c>
      <c r="H32122" t="str">
        <f>TEXT(project_csat_analytics_CSAT[[#This Row],[call_timestamp]],"dddd")</f>
        <v>Friday</v>
      </c>
      <c r="I32122" t="s">
        <v>32</v>
      </c>
      <c r="J32122" t="s">
        <v>1338</v>
      </c>
      <c r="K32122" t="s">
        <v>109</v>
      </c>
      <c r="L32122" t="s">
        <v>19</v>
      </c>
      <c r="M32122" t="s">
        <v>20</v>
      </c>
      <c r="N32122">
        <v>11</v>
      </c>
      <c r="O32122" t="s">
        <v>42</v>
      </c>
    </row>
    <row r="32123" spans="1:15" x14ac:dyDescent="0.25">
      <c r="A32123" t="s">
        <v>64786</v>
      </c>
      <c r="B32123" t="s">
        <v>64787</v>
      </c>
      <c r="C32123" t="s">
        <v>15</v>
      </c>
      <c r="D32123">
        <v>0</v>
      </c>
      <c r="E32123">
        <f>VLOOKUP(C32123,Map!$A$1:$B$5,2,FALSE)</f>
        <v>2</v>
      </c>
      <c r="F32123" s="1">
        <v>44126</v>
      </c>
      <c r="G32123">
        <v>22</v>
      </c>
      <c r="H32123" t="str">
        <f>TEXT(project_csat_analytics_CSAT[[#This Row],[call_timestamp]],"dddd")</f>
        <v>Thursday</v>
      </c>
      <c r="I32123" t="s">
        <v>24</v>
      </c>
      <c r="J32123" t="s">
        <v>100</v>
      </c>
      <c r="K32123" t="s">
        <v>101</v>
      </c>
      <c r="L32123" t="s">
        <v>55</v>
      </c>
      <c r="M32123" t="s">
        <v>28</v>
      </c>
      <c r="N32123">
        <v>14</v>
      </c>
      <c r="O32123" t="s">
        <v>21</v>
      </c>
    </row>
    <row r="32124" spans="1:15" x14ac:dyDescent="0.25">
      <c r="A32124" t="s">
        <v>64788</v>
      </c>
      <c r="B32124" t="s">
        <v>64789</v>
      </c>
      <c r="C32124" t="s">
        <v>31</v>
      </c>
      <c r="D32124">
        <v>0</v>
      </c>
      <c r="E32124">
        <f>VLOOKUP(C32124,Map!$A$1:$B$5,2,FALSE)</f>
        <v>5</v>
      </c>
      <c r="F32124" s="1">
        <v>44132</v>
      </c>
      <c r="G32124">
        <v>28</v>
      </c>
      <c r="H32124" t="str">
        <f>TEXT(project_csat_analytics_CSAT[[#This Row],[call_timestamp]],"dddd")</f>
        <v>Wednesday</v>
      </c>
      <c r="I32124" t="s">
        <v>32</v>
      </c>
      <c r="J32124" t="s">
        <v>433</v>
      </c>
      <c r="K32124" t="s">
        <v>171</v>
      </c>
      <c r="L32124" t="s">
        <v>70</v>
      </c>
      <c r="M32124" t="s">
        <v>28</v>
      </c>
      <c r="N32124">
        <v>9</v>
      </c>
      <c r="O32124" t="s">
        <v>21</v>
      </c>
    </row>
    <row r="32125" spans="1:15" x14ac:dyDescent="0.25">
      <c r="A32125" t="s">
        <v>64790</v>
      </c>
      <c r="B32125" t="s">
        <v>64791</v>
      </c>
      <c r="C32125" t="s">
        <v>58</v>
      </c>
      <c r="D32125">
        <v>3</v>
      </c>
      <c r="E32125">
        <f>VLOOKUP(C32125,Map!$A$1:$B$5,2,FALSE)</f>
        <v>1</v>
      </c>
      <c r="F32125" s="1">
        <v>44111</v>
      </c>
      <c r="G32125">
        <v>7</v>
      </c>
      <c r="H32125" t="str">
        <f>TEXT(project_csat_analytics_CSAT[[#This Row],[call_timestamp]],"dddd")</f>
        <v>Wednesday</v>
      </c>
      <c r="I32125" t="s">
        <v>32</v>
      </c>
      <c r="J32125" t="s">
        <v>4559</v>
      </c>
      <c r="K32125" t="s">
        <v>51</v>
      </c>
      <c r="L32125" t="s">
        <v>70</v>
      </c>
      <c r="M32125" t="s">
        <v>20</v>
      </c>
      <c r="N32125">
        <v>30</v>
      </c>
      <c r="O32125" t="s">
        <v>21</v>
      </c>
    </row>
    <row r="32126" spans="1:15" x14ac:dyDescent="0.25">
      <c r="A32126" t="s">
        <v>64792</v>
      </c>
      <c r="B32126" t="s">
        <v>64793</v>
      </c>
      <c r="C32126" t="s">
        <v>39</v>
      </c>
      <c r="D32126">
        <v>0</v>
      </c>
      <c r="E32126">
        <f>VLOOKUP(C32126,Map!$A$1:$B$5,2,FALSE)</f>
        <v>4</v>
      </c>
      <c r="F32126" s="1">
        <v>44119</v>
      </c>
      <c r="G32126">
        <v>15</v>
      </c>
      <c r="H32126" t="str">
        <f>TEXT(project_csat_analytics_CSAT[[#This Row],[call_timestamp]],"dddd")</f>
        <v>Thursday</v>
      </c>
      <c r="I32126" t="s">
        <v>24</v>
      </c>
      <c r="J32126" t="s">
        <v>433</v>
      </c>
      <c r="K32126" t="s">
        <v>312</v>
      </c>
      <c r="L32126" t="s">
        <v>27</v>
      </c>
      <c r="M32126" t="s">
        <v>20</v>
      </c>
      <c r="N32126">
        <v>30</v>
      </c>
      <c r="O32126" t="s">
        <v>42</v>
      </c>
    </row>
    <row r="32127" spans="1:15" x14ac:dyDescent="0.25">
      <c r="A32127" t="s">
        <v>64794</v>
      </c>
      <c r="B32127" t="s">
        <v>64795</v>
      </c>
      <c r="C32127" t="s">
        <v>58</v>
      </c>
      <c r="D32127">
        <v>0</v>
      </c>
      <c r="E32127">
        <f>VLOOKUP(C32127,Map!$A$1:$B$5,2,FALSE)</f>
        <v>1</v>
      </c>
      <c r="F32127" s="1">
        <v>44130</v>
      </c>
      <c r="G32127">
        <v>26</v>
      </c>
      <c r="H32127" t="str">
        <f>TEXT(project_csat_analytics_CSAT[[#This Row],[call_timestamp]],"dddd")</f>
        <v>Monday</v>
      </c>
      <c r="I32127" t="s">
        <v>32</v>
      </c>
      <c r="J32127" t="s">
        <v>2109</v>
      </c>
      <c r="K32127" t="s">
        <v>46</v>
      </c>
      <c r="L32127" t="s">
        <v>19</v>
      </c>
      <c r="M32127" t="s">
        <v>35</v>
      </c>
      <c r="N32127">
        <v>38</v>
      </c>
      <c r="O32127" t="s">
        <v>42</v>
      </c>
    </row>
    <row r="32128" spans="1:15" x14ac:dyDescent="0.25">
      <c r="A32128" t="s">
        <v>64796</v>
      </c>
      <c r="B32128" t="s">
        <v>64797</v>
      </c>
      <c r="C32128" t="s">
        <v>15</v>
      </c>
      <c r="D32128">
        <v>3</v>
      </c>
      <c r="E32128">
        <f>VLOOKUP(C32128,Map!$A$1:$B$5,2,FALSE)</f>
        <v>2</v>
      </c>
      <c r="F32128" s="1">
        <v>44129</v>
      </c>
      <c r="G32128">
        <v>25</v>
      </c>
      <c r="H32128" t="str">
        <f>TEXT(project_csat_analytics_CSAT[[#This Row],[call_timestamp]],"dddd")</f>
        <v>Sunday</v>
      </c>
      <c r="I32128" t="s">
        <v>16</v>
      </c>
      <c r="J32128" t="s">
        <v>147</v>
      </c>
      <c r="K32128" t="s">
        <v>148</v>
      </c>
      <c r="L32128" t="s">
        <v>19</v>
      </c>
      <c r="M32128" t="s">
        <v>20</v>
      </c>
      <c r="N32128">
        <v>34</v>
      </c>
      <c r="O32128" t="s">
        <v>21</v>
      </c>
    </row>
    <row r="32129" spans="1:15" x14ac:dyDescent="0.25">
      <c r="A32129" t="s">
        <v>64798</v>
      </c>
      <c r="B32129" t="s">
        <v>64799</v>
      </c>
      <c r="C32129" t="s">
        <v>58</v>
      </c>
      <c r="D32129">
        <v>3</v>
      </c>
      <c r="E32129">
        <f>VLOOKUP(C32129,Map!$A$1:$B$5,2,FALSE)</f>
        <v>1</v>
      </c>
      <c r="F32129" s="1">
        <v>44114</v>
      </c>
      <c r="G32129">
        <v>10</v>
      </c>
      <c r="H32129" t="str">
        <f>TEXT(project_csat_analytics_CSAT[[#This Row],[call_timestamp]],"dddd")</f>
        <v>Saturday</v>
      </c>
      <c r="I32129" t="s">
        <v>32</v>
      </c>
      <c r="J32129" t="s">
        <v>1180</v>
      </c>
      <c r="K32129" t="s">
        <v>258</v>
      </c>
      <c r="L32129" t="s">
        <v>55</v>
      </c>
      <c r="M32129" t="s">
        <v>20</v>
      </c>
      <c r="N32129">
        <v>23</v>
      </c>
      <c r="O32129" t="s">
        <v>42</v>
      </c>
    </row>
    <row r="32130" spans="1:15" x14ac:dyDescent="0.25">
      <c r="A32130" t="s">
        <v>64800</v>
      </c>
      <c r="B32130" t="s">
        <v>64801</v>
      </c>
      <c r="C32130" t="s">
        <v>49</v>
      </c>
      <c r="D32130">
        <v>0</v>
      </c>
      <c r="E32130">
        <f>VLOOKUP(C32130,Map!$A$1:$B$5,2,FALSE)</f>
        <v>3</v>
      </c>
      <c r="F32130" s="1">
        <v>44133</v>
      </c>
      <c r="G32130">
        <v>29</v>
      </c>
      <c r="H32130" t="str">
        <f>TEXT(project_csat_analytics_CSAT[[#This Row],[call_timestamp]],"dddd")</f>
        <v>Thursday</v>
      </c>
      <c r="I32130" t="s">
        <v>32</v>
      </c>
      <c r="J32130" t="s">
        <v>136</v>
      </c>
      <c r="K32130" t="s">
        <v>113</v>
      </c>
      <c r="L32130" t="s">
        <v>70</v>
      </c>
      <c r="M32130" t="s">
        <v>20</v>
      </c>
      <c r="N32130">
        <v>29</v>
      </c>
      <c r="O32130" t="s">
        <v>21</v>
      </c>
    </row>
    <row r="32131" spans="1:15" x14ac:dyDescent="0.25">
      <c r="A32131" t="s">
        <v>64802</v>
      </c>
      <c r="B32131" t="s">
        <v>64803</v>
      </c>
      <c r="C32131" t="s">
        <v>39</v>
      </c>
      <c r="D32131">
        <v>0</v>
      </c>
      <c r="E32131">
        <f>VLOOKUP(C32131,Map!$A$1:$B$5,2,FALSE)</f>
        <v>4</v>
      </c>
      <c r="F32131" s="1">
        <v>44115</v>
      </c>
      <c r="G32131">
        <v>11</v>
      </c>
      <c r="H32131" t="str">
        <f>TEXT(project_csat_analytics_CSAT[[#This Row],[call_timestamp]],"dddd")</f>
        <v>Sunday</v>
      </c>
      <c r="I32131" t="s">
        <v>32</v>
      </c>
      <c r="J32131" t="s">
        <v>291</v>
      </c>
      <c r="K32131" t="s">
        <v>93</v>
      </c>
      <c r="L32131" t="s">
        <v>55</v>
      </c>
      <c r="M32131" t="s">
        <v>28</v>
      </c>
      <c r="N32131">
        <v>9</v>
      </c>
      <c r="O32131" t="s">
        <v>21</v>
      </c>
    </row>
    <row r="32132" spans="1:15" x14ac:dyDescent="0.25">
      <c r="A32132" t="s">
        <v>64804</v>
      </c>
      <c r="B32132" t="s">
        <v>64805</v>
      </c>
      <c r="C32132" t="s">
        <v>58</v>
      </c>
      <c r="D32132">
        <v>0</v>
      </c>
      <c r="E32132">
        <f>VLOOKUP(C32132,Map!$A$1:$B$5,2,FALSE)</f>
        <v>1</v>
      </c>
      <c r="F32132" s="1">
        <v>44119</v>
      </c>
      <c r="G32132">
        <v>15</v>
      </c>
      <c r="H32132" t="str">
        <f>TEXT(project_csat_analytics_CSAT[[#This Row],[call_timestamp]],"dddd")</f>
        <v>Thursday</v>
      </c>
      <c r="I32132" t="s">
        <v>32</v>
      </c>
      <c r="J32132" t="s">
        <v>330</v>
      </c>
      <c r="K32132" t="s">
        <v>1090</v>
      </c>
      <c r="L32132" t="s">
        <v>55</v>
      </c>
      <c r="M32132" t="s">
        <v>20</v>
      </c>
      <c r="N32132">
        <v>39</v>
      </c>
      <c r="O32132" t="s">
        <v>21</v>
      </c>
    </row>
    <row r="32133" spans="1:15" x14ac:dyDescent="0.25">
      <c r="A32133" t="s">
        <v>64806</v>
      </c>
      <c r="B32133" t="s">
        <v>64807</v>
      </c>
      <c r="C32133" t="s">
        <v>39</v>
      </c>
      <c r="D32133">
        <v>7</v>
      </c>
      <c r="E32133">
        <f>VLOOKUP(C32133,Map!$A$1:$B$5,2,FALSE)</f>
        <v>4</v>
      </c>
      <c r="F32133" s="1">
        <v>44118</v>
      </c>
      <c r="G32133">
        <v>14</v>
      </c>
      <c r="H32133" t="str">
        <f>TEXT(project_csat_analytics_CSAT[[#This Row],[call_timestamp]],"dddd")</f>
        <v>Wednesday</v>
      </c>
      <c r="I32133" t="s">
        <v>32</v>
      </c>
      <c r="J32133" t="s">
        <v>277</v>
      </c>
      <c r="K32133" t="s">
        <v>278</v>
      </c>
      <c r="L32133" t="s">
        <v>19</v>
      </c>
      <c r="M32133" t="s">
        <v>20</v>
      </c>
      <c r="N32133">
        <v>15</v>
      </c>
      <c r="O32133" t="s">
        <v>21</v>
      </c>
    </row>
    <row r="32134" spans="1:15" x14ac:dyDescent="0.25">
      <c r="A32134" t="s">
        <v>64808</v>
      </c>
      <c r="B32134" t="s">
        <v>64809</v>
      </c>
      <c r="C32134" t="s">
        <v>31</v>
      </c>
      <c r="D32134">
        <v>0</v>
      </c>
      <c r="E32134">
        <f>VLOOKUP(C32134,Map!$A$1:$B$5,2,FALSE)</f>
        <v>5</v>
      </c>
      <c r="F32134" s="1">
        <v>44107</v>
      </c>
      <c r="G32134">
        <v>3</v>
      </c>
      <c r="H32134" t="str">
        <f>TEXT(project_csat_analytics_CSAT[[#This Row],[call_timestamp]],"dddd")</f>
        <v>Saturday</v>
      </c>
      <c r="I32134" t="s">
        <v>32</v>
      </c>
      <c r="J32134" t="s">
        <v>211</v>
      </c>
      <c r="K32134" t="s">
        <v>212</v>
      </c>
      <c r="L32134" t="s">
        <v>55</v>
      </c>
      <c r="M32134" t="s">
        <v>28</v>
      </c>
      <c r="N32134">
        <v>26</v>
      </c>
      <c r="O32134" t="s">
        <v>105</v>
      </c>
    </row>
    <row r="32135" spans="1:15" x14ac:dyDescent="0.25">
      <c r="A32135" t="s">
        <v>64810</v>
      </c>
      <c r="B32135" t="s">
        <v>64811</v>
      </c>
      <c r="C32135" t="s">
        <v>49</v>
      </c>
      <c r="D32135">
        <v>0</v>
      </c>
      <c r="E32135">
        <f>VLOOKUP(C32135,Map!$A$1:$B$5,2,FALSE)</f>
        <v>3</v>
      </c>
      <c r="F32135" s="1">
        <v>44132</v>
      </c>
      <c r="G32135">
        <v>28</v>
      </c>
      <c r="H32135" t="str">
        <f>TEXT(project_csat_analytics_CSAT[[#This Row],[call_timestamp]],"dddd")</f>
        <v>Wednesday</v>
      </c>
      <c r="I32135" t="s">
        <v>16</v>
      </c>
      <c r="J32135" t="s">
        <v>652</v>
      </c>
      <c r="K32135" t="s">
        <v>243</v>
      </c>
      <c r="L32135" t="s">
        <v>19</v>
      </c>
      <c r="M32135" t="s">
        <v>20</v>
      </c>
      <c r="N32135">
        <v>45</v>
      </c>
      <c r="O32135" t="s">
        <v>21</v>
      </c>
    </row>
    <row r="32136" spans="1:15" x14ac:dyDescent="0.25">
      <c r="A32136" t="s">
        <v>64812</v>
      </c>
      <c r="B32136" t="s">
        <v>64813</v>
      </c>
      <c r="C32136" t="s">
        <v>58</v>
      </c>
      <c r="D32136">
        <v>4</v>
      </c>
      <c r="E32136">
        <f>VLOOKUP(C32136,Map!$A$1:$B$5,2,FALSE)</f>
        <v>1</v>
      </c>
      <c r="F32136" s="1">
        <v>44132</v>
      </c>
      <c r="G32136">
        <v>28</v>
      </c>
      <c r="H32136" t="str">
        <f>TEXT(project_csat_analytics_CSAT[[#This Row],[call_timestamp]],"dddd")</f>
        <v>Wednesday</v>
      </c>
      <c r="I32136" t="s">
        <v>16</v>
      </c>
      <c r="J32136" t="s">
        <v>589</v>
      </c>
      <c r="K32136" t="s">
        <v>590</v>
      </c>
      <c r="L32136" t="s">
        <v>19</v>
      </c>
      <c r="M32136" t="s">
        <v>20</v>
      </c>
      <c r="N32136">
        <v>14</v>
      </c>
      <c r="O32136" t="s">
        <v>42</v>
      </c>
    </row>
    <row r="32137" spans="1:15" x14ac:dyDescent="0.25">
      <c r="A32137" t="s">
        <v>64814</v>
      </c>
      <c r="B32137" t="s">
        <v>64815</v>
      </c>
      <c r="C32137" t="s">
        <v>39</v>
      </c>
      <c r="D32137">
        <v>0</v>
      </c>
      <c r="E32137">
        <f>VLOOKUP(C32137,Map!$A$1:$B$5,2,FALSE)</f>
        <v>4</v>
      </c>
      <c r="F32137" s="1">
        <v>44114</v>
      </c>
      <c r="G32137">
        <v>10</v>
      </c>
      <c r="H32137" t="str">
        <f>TEXT(project_csat_analytics_CSAT[[#This Row],[call_timestamp]],"dddd")</f>
        <v>Saturday</v>
      </c>
      <c r="I32137" t="s">
        <v>32</v>
      </c>
      <c r="J32137" t="s">
        <v>416</v>
      </c>
      <c r="K32137" t="s">
        <v>74</v>
      </c>
      <c r="L32137" t="s">
        <v>27</v>
      </c>
      <c r="M32137" t="s">
        <v>35</v>
      </c>
      <c r="N32137">
        <v>22</v>
      </c>
      <c r="O32137" t="s">
        <v>105</v>
      </c>
    </row>
    <row r="32138" spans="1:15" x14ac:dyDescent="0.25">
      <c r="A32138" t="s">
        <v>64816</v>
      </c>
      <c r="B32138" t="s">
        <v>64817</v>
      </c>
      <c r="C32138" t="s">
        <v>15</v>
      </c>
      <c r="D32138">
        <v>3</v>
      </c>
      <c r="E32138">
        <f>VLOOKUP(C32138,Map!$A$1:$B$5,2,FALSE)</f>
        <v>2</v>
      </c>
      <c r="F32138" s="1">
        <v>44122</v>
      </c>
      <c r="G32138">
        <v>18</v>
      </c>
      <c r="H32138" t="str">
        <f>TEXT(project_csat_analytics_CSAT[[#This Row],[call_timestamp]],"dddd")</f>
        <v>Sunday</v>
      </c>
      <c r="I32138" t="s">
        <v>32</v>
      </c>
      <c r="J32138" t="s">
        <v>1251</v>
      </c>
      <c r="K32138" t="s">
        <v>109</v>
      </c>
      <c r="L32138" t="s">
        <v>19</v>
      </c>
      <c r="M32138" t="s">
        <v>20</v>
      </c>
      <c r="N32138">
        <v>23</v>
      </c>
      <c r="O32138" t="s">
        <v>42</v>
      </c>
    </row>
    <row r="32139" spans="1:15" x14ac:dyDescent="0.25">
      <c r="A32139" t="s">
        <v>64818</v>
      </c>
      <c r="B32139" t="s">
        <v>64819</v>
      </c>
      <c r="C32139" t="s">
        <v>49</v>
      </c>
      <c r="D32139">
        <v>0</v>
      </c>
      <c r="E32139">
        <f>VLOOKUP(C32139,Map!$A$1:$B$5,2,FALSE)</f>
        <v>3</v>
      </c>
      <c r="F32139" s="1">
        <v>44121</v>
      </c>
      <c r="G32139">
        <v>17</v>
      </c>
      <c r="H32139" t="str">
        <f>TEXT(project_csat_analytics_CSAT[[#This Row],[call_timestamp]],"dddd")</f>
        <v>Saturday</v>
      </c>
      <c r="I32139" t="s">
        <v>16</v>
      </c>
      <c r="J32139" t="s">
        <v>1688</v>
      </c>
      <c r="K32139" t="s">
        <v>109</v>
      </c>
      <c r="L32139" t="s">
        <v>19</v>
      </c>
      <c r="M32139" t="s">
        <v>20</v>
      </c>
      <c r="N32139">
        <v>12</v>
      </c>
      <c r="O32139" t="s">
        <v>36</v>
      </c>
    </row>
    <row r="32140" spans="1:15" x14ac:dyDescent="0.25">
      <c r="A32140" t="s">
        <v>64820</v>
      </c>
      <c r="B32140" t="s">
        <v>64821</v>
      </c>
      <c r="C32140" t="s">
        <v>49</v>
      </c>
      <c r="D32140">
        <v>6</v>
      </c>
      <c r="E32140">
        <f>VLOOKUP(C32140,Map!$A$1:$B$5,2,FALSE)</f>
        <v>3</v>
      </c>
      <c r="F32140" s="1">
        <v>44113</v>
      </c>
      <c r="G32140">
        <v>9</v>
      </c>
      <c r="H32140" t="str">
        <f>TEXT(project_csat_analytics_CSAT[[#This Row],[call_timestamp]],"dddd")</f>
        <v>Friday</v>
      </c>
      <c r="I32140" t="s">
        <v>32</v>
      </c>
      <c r="J32140" t="s">
        <v>2931</v>
      </c>
      <c r="K32140" t="s">
        <v>63</v>
      </c>
      <c r="L32140" t="s">
        <v>27</v>
      </c>
      <c r="M32140" t="s">
        <v>20</v>
      </c>
      <c r="N32140">
        <v>30</v>
      </c>
      <c r="O32140" t="s">
        <v>36</v>
      </c>
    </row>
    <row r="32141" spans="1:15" x14ac:dyDescent="0.25">
      <c r="A32141" t="s">
        <v>64822</v>
      </c>
      <c r="B32141" t="s">
        <v>64823</v>
      </c>
      <c r="C32141" t="s">
        <v>49</v>
      </c>
      <c r="D32141">
        <v>6</v>
      </c>
      <c r="E32141">
        <f>VLOOKUP(C32141,Map!$A$1:$B$5,2,FALSE)</f>
        <v>3</v>
      </c>
      <c r="F32141" s="1">
        <v>44106</v>
      </c>
      <c r="G32141">
        <v>2</v>
      </c>
      <c r="H32141" t="str">
        <f>TEXT(project_csat_analytics_CSAT[[#This Row],[call_timestamp]],"dddd")</f>
        <v>Friday</v>
      </c>
      <c r="I32141" t="s">
        <v>32</v>
      </c>
      <c r="J32141" t="s">
        <v>10847</v>
      </c>
      <c r="K32141" t="s">
        <v>74</v>
      </c>
      <c r="L32141" t="s">
        <v>70</v>
      </c>
      <c r="M32141" t="s">
        <v>28</v>
      </c>
      <c r="N32141">
        <v>6</v>
      </c>
      <c r="O32141" t="s">
        <v>36</v>
      </c>
    </row>
    <row r="32142" spans="1:15" x14ac:dyDescent="0.25">
      <c r="A32142" t="s">
        <v>64824</v>
      </c>
      <c r="B32142" t="s">
        <v>64825</v>
      </c>
      <c r="C32142" t="s">
        <v>15</v>
      </c>
      <c r="D32142">
        <v>3</v>
      </c>
      <c r="E32142">
        <f>VLOOKUP(C32142,Map!$A$1:$B$5,2,FALSE)</f>
        <v>2</v>
      </c>
      <c r="F32142" s="1">
        <v>44107</v>
      </c>
      <c r="G32142">
        <v>3</v>
      </c>
      <c r="H32142" t="str">
        <f>TEXT(project_csat_analytics_CSAT[[#This Row],[call_timestamp]],"dddd")</f>
        <v>Saturday</v>
      </c>
      <c r="I32142" t="s">
        <v>32</v>
      </c>
      <c r="J32142" t="s">
        <v>177</v>
      </c>
      <c r="K32142" t="s">
        <v>178</v>
      </c>
      <c r="L32142" t="s">
        <v>19</v>
      </c>
      <c r="M32142" t="s">
        <v>35</v>
      </c>
      <c r="N32142">
        <v>7</v>
      </c>
      <c r="O32142" t="s">
        <v>42</v>
      </c>
    </row>
    <row r="32143" spans="1:15" x14ac:dyDescent="0.25">
      <c r="A32143" t="s">
        <v>64826</v>
      </c>
      <c r="B32143" t="s">
        <v>64827</v>
      </c>
      <c r="C32143" t="s">
        <v>15</v>
      </c>
      <c r="D32143">
        <v>4</v>
      </c>
      <c r="E32143">
        <f>VLOOKUP(C32143,Map!$A$1:$B$5,2,FALSE)</f>
        <v>2</v>
      </c>
      <c r="F32143" s="1">
        <v>44129</v>
      </c>
      <c r="G32143">
        <v>25</v>
      </c>
      <c r="H32143" t="str">
        <f>TEXT(project_csat_analytics_CSAT[[#This Row],[call_timestamp]],"dddd")</f>
        <v>Sunday</v>
      </c>
      <c r="I32143" t="s">
        <v>32</v>
      </c>
      <c r="J32143" t="s">
        <v>518</v>
      </c>
      <c r="K32143" t="s">
        <v>243</v>
      </c>
      <c r="L32143" t="s">
        <v>70</v>
      </c>
      <c r="M32143" t="s">
        <v>28</v>
      </c>
      <c r="N32143">
        <v>13</v>
      </c>
      <c r="O32143" t="s">
        <v>42</v>
      </c>
    </row>
    <row r="32144" spans="1:15" x14ac:dyDescent="0.25">
      <c r="A32144" t="s">
        <v>64828</v>
      </c>
      <c r="B32144" t="s">
        <v>64829</v>
      </c>
      <c r="C32144" t="s">
        <v>58</v>
      </c>
      <c r="D32144">
        <v>1</v>
      </c>
      <c r="E32144">
        <f>VLOOKUP(C32144,Map!$A$1:$B$5,2,FALSE)</f>
        <v>1</v>
      </c>
      <c r="F32144" s="1">
        <v>44121</v>
      </c>
      <c r="G32144">
        <v>17</v>
      </c>
      <c r="H32144" t="str">
        <f>TEXT(project_csat_analytics_CSAT[[#This Row],[call_timestamp]],"dddd")</f>
        <v>Saturday</v>
      </c>
      <c r="I32144" t="s">
        <v>32</v>
      </c>
      <c r="J32144" t="s">
        <v>722</v>
      </c>
      <c r="K32144" t="s">
        <v>34</v>
      </c>
      <c r="L32144" t="s">
        <v>70</v>
      </c>
      <c r="M32144" t="s">
        <v>20</v>
      </c>
      <c r="N32144">
        <v>12</v>
      </c>
      <c r="O32144" t="s">
        <v>42</v>
      </c>
    </row>
    <row r="32145" spans="1:15" x14ac:dyDescent="0.25">
      <c r="A32145" t="s">
        <v>64830</v>
      </c>
      <c r="B32145" t="s">
        <v>64831</v>
      </c>
      <c r="C32145" t="s">
        <v>15</v>
      </c>
      <c r="D32145">
        <v>0</v>
      </c>
      <c r="E32145">
        <f>VLOOKUP(C32145,Map!$A$1:$B$5,2,FALSE)</f>
        <v>2</v>
      </c>
      <c r="F32145" s="1">
        <v>44105</v>
      </c>
      <c r="G32145">
        <v>1</v>
      </c>
      <c r="H32145" t="str">
        <f>TEXT(project_csat_analytics_CSAT[[#This Row],[call_timestamp]],"dddd")</f>
        <v>Thursday</v>
      </c>
      <c r="I32145" t="s">
        <v>16</v>
      </c>
      <c r="J32145" t="s">
        <v>3990</v>
      </c>
      <c r="K32145" t="s">
        <v>940</v>
      </c>
      <c r="L32145" t="s">
        <v>19</v>
      </c>
      <c r="M32145" t="s">
        <v>20</v>
      </c>
      <c r="N32145">
        <v>30</v>
      </c>
      <c r="O32145" t="s">
        <v>36</v>
      </c>
    </row>
    <row r="32146" spans="1:15" x14ac:dyDescent="0.25">
      <c r="A32146" t="s">
        <v>64832</v>
      </c>
      <c r="B32146" t="s">
        <v>64833</v>
      </c>
      <c r="C32146" t="s">
        <v>58</v>
      </c>
      <c r="D32146">
        <v>0</v>
      </c>
      <c r="E32146">
        <f>VLOOKUP(C32146,Map!$A$1:$B$5,2,FALSE)</f>
        <v>1</v>
      </c>
      <c r="F32146" s="1">
        <v>44107</v>
      </c>
      <c r="G32146">
        <v>3</v>
      </c>
      <c r="H32146" t="str">
        <f>TEXT(project_csat_analytics_CSAT[[#This Row],[call_timestamp]],"dddd")</f>
        <v>Saturday</v>
      </c>
      <c r="I32146" t="s">
        <v>32</v>
      </c>
      <c r="J32146" t="s">
        <v>1228</v>
      </c>
      <c r="K32146" t="s">
        <v>101</v>
      </c>
      <c r="L32146" t="s">
        <v>55</v>
      </c>
      <c r="M32146" t="s">
        <v>28</v>
      </c>
      <c r="N32146">
        <v>32</v>
      </c>
      <c r="O32146" t="s">
        <v>36</v>
      </c>
    </row>
    <row r="32147" spans="1:15" x14ac:dyDescent="0.25">
      <c r="A32147" t="s">
        <v>64834</v>
      </c>
      <c r="B32147" t="s">
        <v>64835</v>
      </c>
      <c r="C32147" t="s">
        <v>58</v>
      </c>
      <c r="D32147">
        <v>0</v>
      </c>
      <c r="E32147">
        <f>VLOOKUP(C32147,Map!$A$1:$B$5,2,FALSE)</f>
        <v>1</v>
      </c>
      <c r="F32147" s="1">
        <v>44124</v>
      </c>
      <c r="G32147">
        <v>20</v>
      </c>
      <c r="H32147" t="str">
        <f>TEXT(project_csat_analytics_CSAT[[#This Row],[call_timestamp]],"dddd")</f>
        <v>Tuesday</v>
      </c>
      <c r="I32147" t="s">
        <v>32</v>
      </c>
      <c r="J32147" t="s">
        <v>136</v>
      </c>
      <c r="K32147" t="s">
        <v>113</v>
      </c>
      <c r="L32147" t="s">
        <v>19</v>
      </c>
      <c r="M32147" t="s">
        <v>35</v>
      </c>
      <c r="N32147">
        <v>27</v>
      </c>
      <c r="O32147" t="s">
        <v>42</v>
      </c>
    </row>
    <row r="32148" spans="1:15" x14ac:dyDescent="0.25">
      <c r="A32148" t="s">
        <v>64836</v>
      </c>
      <c r="B32148" t="s">
        <v>64837</v>
      </c>
      <c r="C32148" t="s">
        <v>15</v>
      </c>
      <c r="D32148">
        <v>0</v>
      </c>
      <c r="E32148">
        <f>VLOOKUP(C32148,Map!$A$1:$B$5,2,FALSE)</f>
        <v>2</v>
      </c>
      <c r="F32148" s="1">
        <v>44125</v>
      </c>
      <c r="G32148">
        <v>21</v>
      </c>
      <c r="H32148" t="str">
        <f>TEXT(project_csat_analytics_CSAT[[#This Row],[call_timestamp]],"dddd")</f>
        <v>Wednesday</v>
      </c>
      <c r="I32148" t="s">
        <v>24</v>
      </c>
      <c r="J32148" t="s">
        <v>136</v>
      </c>
      <c r="K32148" t="s">
        <v>113</v>
      </c>
      <c r="L32148" t="s">
        <v>27</v>
      </c>
      <c r="M32148" t="s">
        <v>28</v>
      </c>
      <c r="N32148">
        <v>23</v>
      </c>
      <c r="O32148" t="s">
        <v>42</v>
      </c>
    </row>
    <row r="32149" spans="1:15" x14ac:dyDescent="0.25">
      <c r="A32149" t="s">
        <v>64838</v>
      </c>
      <c r="B32149" t="s">
        <v>64839</v>
      </c>
      <c r="C32149" t="s">
        <v>49</v>
      </c>
      <c r="D32149">
        <v>7</v>
      </c>
      <c r="E32149">
        <f>VLOOKUP(C32149,Map!$A$1:$B$5,2,FALSE)</f>
        <v>3</v>
      </c>
      <c r="F32149" s="1">
        <v>44105</v>
      </c>
      <c r="G32149">
        <v>1</v>
      </c>
      <c r="H32149" t="str">
        <f>TEXT(project_csat_analytics_CSAT[[#This Row],[call_timestamp]],"dddd")</f>
        <v>Thursday</v>
      </c>
      <c r="I32149" t="s">
        <v>32</v>
      </c>
      <c r="J32149" t="s">
        <v>88</v>
      </c>
      <c r="K32149" t="s">
        <v>89</v>
      </c>
      <c r="L32149" t="s">
        <v>70</v>
      </c>
      <c r="M32149" t="s">
        <v>28</v>
      </c>
      <c r="N32149">
        <v>42</v>
      </c>
      <c r="O32149" t="s">
        <v>21</v>
      </c>
    </row>
    <row r="32150" spans="1:15" x14ac:dyDescent="0.25">
      <c r="A32150" t="s">
        <v>64840</v>
      </c>
      <c r="B32150" t="s">
        <v>64841</v>
      </c>
      <c r="C32150" t="s">
        <v>15</v>
      </c>
      <c r="D32150">
        <v>3</v>
      </c>
      <c r="E32150">
        <f>VLOOKUP(C32150,Map!$A$1:$B$5,2,FALSE)</f>
        <v>2</v>
      </c>
      <c r="F32150" s="1">
        <v>44120</v>
      </c>
      <c r="G32150">
        <v>16</v>
      </c>
      <c r="H32150" t="str">
        <f>TEXT(project_csat_analytics_CSAT[[#This Row],[call_timestamp]],"dddd")</f>
        <v>Friday</v>
      </c>
      <c r="I32150" t="s">
        <v>32</v>
      </c>
      <c r="J32150" t="s">
        <v>571</v>
      </c>
      <c r="K32150" t="s">
        <v>178</v>
      </c>
      <c r="L32150" t="s">
        <v>19</v>
      </c>
      <c r="M32150" t="s">
        <v>20</v>
      </c>
      <c r="N32150">
        <v>13</v>
      </c>
      <c r="O32150" t="s">
        <v>36</v>
      </c>
    </row>
    <row r="32151" spans="1:15" x14ac:dyDescent="0.25">
      <c r="A32151" t="s">
        <v>64842</v>
      </c>
      <c r="B32151" t="s">
        <v>64843</v>
      </c>
      <c r="C32151" t="s">
        <v>15</v>
      </c>
      <c r="D32151">
        <v>3</v>
      </c>
      <c r="E32151">
        <f>VLOOKUP(C32151,Map!$A$1:$B$5,2,FALSE)</f>
        <v>2</v>
      </c>
      <c r="F32151" s="1">
        <v>44120</v>
      </c>
      <c r="G32151">
        <v>16</v>
      </c>
      <c r="H32151" t="str">
        <f>TEXT(project_csat_analytics_CSAT[[#This Row],[call_timestamp]],"dddd")</f>
        <v>Friday</v>
      </c>
      <c r="I32151" t="s">
        <v>32</v>
      </c>
      <c r="J32151" t="s">
        <v>370</v>
      </c>
      <c r="K32151" t="s">
        <v>85</v>
      </c>
      <c r="L32151" t="s">
        <v>55</v>
      </c>
      <c r="M32151" t="s">
        <v>20</v>
      </c>
      <c r="N32151">
        <v>42</v>
      </c>
      <c r="O32151" t="s">
        <v>21</v>
      </c>
    </row>
    <row r="32152" spans="1:15" x14ac:dyDescent="0.25">
      <c r="A32152" t="s">
        <v>64844</v>
      </c>
      <c r="B32152" t="s">
        <v>64845</v>
      </c>
      <c r="C32152" t="s">
        <v>15</v>
      </c>
      <c r="D32152">
        <v>0</v>
      </c>
      <c r="E32152">
        <f>VLOOKUP(C32152,Map!$A$1:$B$5,2,FALSE)</f>
        <v>2</v>
      </c>
      <c r="F32152" s="1">
        <v>44105</v>
      </c>
      <c r="G32152">
        <v>1</v>
      </c>
      <c r="H32152" t="str">
        <f>TEXT(project_csat_analytics_CSAT[[#This Row],[call_timestamp]],"dddd")</f>
        <v>Thursday</v>
      </c>
      <c r="I32152" t="s">
        <v>32</v>
      </c>
      <c r="J32152" t="s">
        <v>45</v>
      </c>
      <c r="K32152" t="s">
        <v>46</v>
      </c>
      <c r="L32152" t="s">
        <v>27</v>
      </c>
      <c r="M32152" t="s">
        <v>20</v>
      </c>
      <c r="N32152">
        <v>39</v>
      </c>
      <c r="O32152" t="s">
        <v>36</v>
      </c>
    </row>
    <row r="32153" spans="1:15" x14ac:dyDescent="0.25">
      <c r="A32153" t="s">
        <v>64846</v>
      </c>
      <c r="B32153" t="s">
        <v>64847</v>
      </c>
      <c r="C32153" t="s">
        <v>39</v>
      </c>
      <c r="D32153">
        <v>7</v>
      </c>
      <c r="E32153">
        <f>VLOOKUP(C32153,Map!$A$1:$B$5,2,FALSE)</f>
        <v>4</v>
      </c>
      <c r="F32153" s="1">
        <v>44116</v>
      </c>
      <c r="G32153">
        <v>12</v>
      </c>
      <c r="H32153" t="str">
        <f>TEXT(project_csat_analytics_CSAT[[#This Row],[call_timestamp]],"dddd")</f>
        <v>Monday</v>
      </c>
      <c r="I32153" t="s">
        <v>32</v>
      </c>
      <c r="J32153" t="s">
        <v>6711</v>
      </c>
      <c r="K32153" t="s">
        <v>123</v>
      </c>
      <c r="L32153" t="s">
        <v>27</v>
      </c>
      <c r="M32153" t="s">
        <v>35</v>
      </c>
      <c r="N32153">
        <v>11</v>
      </c>
      <c r="O32153" t="s">
        <v>21</v>
      </c>
    </row>
    <row r="32154" spans="1:15" x14ac:dyDescent="0.25">
      <c r="A32154" t="s">
        <v>64848</v>
      </c>
      <c r="B32154" t="s">
        <v>64849</v>
      </c>
      <c r="C32154" t="s">
        <v>49</v>
      </c>
      <c r="D32154">
        <v>0</v>
      </c>
      <c r="E32154">
        <f>VLOOKUP(C32154,Map!$A$1:$B$5,2,FALSE)</f>
        <v>3</v>
      </c>
      <c r="F32154" s="1">
        <v>44134</v>
      </c>
      <c r="G32154">
        <v>30</v>
      </c>
      <c r="H32154" t="str">
        <f>TEXT(project_csat_analytics_CSAT[[#This Row],[call_timestamp]],"dddd")</f>
        <v>Friday</v>
      </c>
      <c r="I32154" t="s">
        <v>24</v>
      </c>
      <c r="J32154" t="s">
        <v>10818</v>
      </c>
      <c r="K32154" t="s">
        <v>78</v>
      </c>
      <c r="L32154" t="s">
        <v>55</v>
      </c>
      <c r="M32154" t="s">
        <v>20</v>
      </c>
      <c r="N32154">
        <v>30</v>
      </c>
      <c r="O32154" t="s">
        <v>21</v>
      </c>
    </row>
    <row r="32155" spans="1:15" x14ac:dyDescent="0.25">
      <c r="A32155" t="s">
        <v>64850</v>
      </c>
      <c r="B32155" t="s">
        <v>64851</v>
      </c>
      <c r="C32155" t="s">
        <v>49</v>
      </c>
      <c r="D32155">
        <v>0</v>
      </c>
      <c r="E32155">
        <f>VLOOKUP(C32155,Map!$A$1:$B$5,2,FALSE)</f>
        <v>3</v>
      </c>
      <c r="F32155" s="1">
        <v>44134</v>
      </c>
      <c r="G32155">
        <v>30</v>
      </c>
      <c r="H32155" t="str">
        <f>TEXT(project_csat_analytics_CSAT[[#This Row],[call_timestamp]],"dddd")</f>
        <v>Friday</v>
      </c>
      <c r="I32155" t="s">
        <v>32</v>
      </c>
      <c r="J32155" t="s">
        <v>1167</v>
      </c>
      <c r="K32155" t="s">
        <v>63</v>
      </c>
      <c r="L32155" t="s">
        <v>27</v>
      </c>
      <c r="M32155" t="s">
        <v>20</v>
      </c>
      <c r="N32155">
        <v>32</v>
      </c>
      <c r="O32155" t="s">
        <v>36</v>
      </c>
    </row>
    <row r="32156" spans="1:15" x14ac:dyDescent="0.25">
      <c r="A32156" t="s">
        <v>64852</v>
      </c>
      <c r="B32156" t="s">
        <v>64853</v>
      </c>
      <c r="C32156" t="s">
        <v>58</v>
      </c>
      <c r="D32156">
        <v>3</v>
      </c>
      <c r="E32156">
        <f>VLOOKUP(C32156,Map!$A$1:$B$5,2,FALSE)</f>
        <v>1</v>
      </c>
      <c r="F32156" s="1">
        <v>44113</v>
      </c>
      <c r="G32156">
        <v>9</v>
      </c>
      <c r="H32156" t="str">
        <f>TEXT(project_csat_analytics_CSAT[[#This Row],[call_timestamp]],"dddd")</f>
        <v>Friday</v>
      </c>
      <c r="I32156" t="s">
        <v>32</v>
      </c>
      <c r="J32156" t="s">
        <v>388</v>
      </c>
      <c r="K32156" t="s">
        <v>133</v>
      </c>
      <c r="L32156" t="s">
        <v>70</v>
      </c>
      <c r="M32156" t="s">
        <v>20</v>
      </c>
      <c r="N32156">
        <v>22</v>
      </c>
      <c r="O32156" t="s">
        <v>21</v>
      </c>
    </row>
    <row r="32157" spans="1:15" x14ac:dyDescent="0.25">
      <c r="A32157" t="s">
        <v>64854</v>
      </c>
      <c r="B32157" t="s">
        <v>64855</v>
      </c>
      <c r="C32157" t="s">
        <v>15</v>
      </c>
      <c r="D32157">
        <v>4</v>
      </c>
      <c r="E32157">
        <f>VLOOKUP(C32157,Map!$A$1:$B$5,2,FALSE)</f>
        <v>2</v>
      </c>
      <c r="F32157" s="1">
        <v>44120</v>
      </c>
      <c r="G32157">
        <v>16</v>
      </c>
      <c r="H32157" t="str">
        <f>TEXT(project_csat_analytics_CSAT[[#This Row],[call_timestamp]],"dddd")</f>
        <v>Friday</v>
      </c>
      <c r="I32157" t="s">
        <v>32</v>
      </c>
      <c r="J32157" t="s">
        <v>3092</v>
      </c>
      <c r="K32157" t="s">
        <v>101</v>
      </c>
      <c r="L32157" t="s">
        <v>55</v>
      </c>
      <c r="M32157" t="s">
        <v>28</v>
      </c>
      <c r="N32157">
        <v>11</v>
      </c>
      <c r="O32157" t="s">
        <v>42</v>
      </c>
    </row>
    <row r="32158" spans="1:15" x14ac:dyDescent="0.25">
      <c r="A32158" t="s">
        <v>64856</v>
      </c>
      <c r="B32158" t="s">
        <v>64857</v>
      </c>
      <c r="C32158" t="s">
        <v>49</v>
      </c>
      <c r="D32158">
        <v>0</v>
      </c>
      <c r="E32158">
        <f>VLOOKUP(C32158,Map!$A$1:$B$5,2,FALSE)</f>
        <v>3</v>
      </c>
      <c r="F32158" s="1">
        <v>44126</v>
      </c>
      <c r="G32158">
        <v>22</v>
      </c>
      <c r="H32158" t="str">
        <f>TEXT(project_csat_analytics_CSAT[[#This Row],[call_timestamp]],"dddd")</f>
        <v>Thursday</v>
      </c>
      <c r="I32158" t="s">
        <v>32</v>
      </c>
      <c r="J32158" t="s">
        <v>449</v>
      </c>
      <c r="K32158" t="s">
        <v>74</v>
      </c>
      <c r="L32158" t="s">
        <v>70</v>
      </c>
      <c r="M32158" t="s">
        <v>20</v>
      </c>
      <c r="N32158">
        <v>26</v>
      </c>
      <c r="O32158" t="s">
        <v>21</v>
      </c>
    </row>
    <row r="32159" spans="1:15" x14ac:dyDescent="0.25">
      <c r="A32159" t="s">
        <v>64858</v>
      </c>
      <c r="B32159" t="s">
        <v>64859</v>
      </c>
      <c r="C32159" t="s">
        <v>15</v>
      </c>
      <c r="D32159">
        <v>4</v>
      </c>
      <c r="E32159">
        <f>VLOOKUP(C32159,Map!$A$1:$B$5,2,FALSE)</f>
        <v>2</v>
      </c>
      <c r="F32159" s="1">
        <v>44116</v>
      </c>
      <c r="G32159">
        <v>12</v>
      </c>
      <c r="H32159" t="str">
        <f>TEXT(project_csat_analytics_CSAT[[#This Row],[call_timestamp]],"dddd")</f>
        <v>Monday</v>
      </c>
      <c r="I32159" t="s">
        <v>16</v>
      </c>
      <c r="J32159" t="s">
        <v>25</v>
      </c>
      <c r="K32159" t="s">
        <v>26</v>
      </c>
      <c r="L32159" t="s">
        <v>19</v>
      </c>
      <c r="M32159" t="s">
        <v>20</v>
      </c>
      <c r="N32159">
        <v>16</v>
      </c>
      <c r="O32159" t="s">
        <v>36</v>
      </c>
    </row>
    <row r="32160" spans="1:15" x14ac:dyDescent="0.25">
      <c r="A32160" t="s">
        <v>64860</v>
      </c>
      <c r="B32160" t="s">
        <v>64861</v>
      </c>
      <c r="C32160" t="s">
        <v>39</v>
      </c>
      <c r="D32160">
        <v>0</v>
      </c>
      <c r="E32160">
        <f>VLOOKUP(C32160,Map!$A$1:$B$5,2,FALSE)</f>
        <v>4</v>
      </c>
      <c r="F32160" s="1">
        <v>44131</v>
      </c>
      <c r="G32160">
        <v>27</v>
      </c>
      <c r="H32160" t="str">
        <f>TEXT(project_csat_analytics_CSAT[[#This Row],[call_timestamp]],"dddd")</f>
        <v>Tuesday</v>
      </c>
      <c r="I32160" t="s">
        <v>32</v>
      </c>
      <c r="J32160" t="s">
        <v>147</v>
      </c>
      <c r="K32160" t="s">
        <v>148</v>
      </c>
      <c r="L32160" t="s">
        <v>70</v>
      </c>
      <c r="M32160" t="s">
        <v>20</v>
      </c>
      <c r="N32160">
        <v>16</v>
      </c>
      <c r="O32160" t="s">
        <v>21</v>
      </c>
    </row>
    <row r="32161" spans="1:15" x14ac:dyDescent="0.25">
      <c r="A32161" t="s">
        <v>64862</v>
      </c>
      <c r="B32161" t="s">
        <v>64863</v>
      </c>
      <c r="C32161" t="s">
        <v>15</v>
      </c>
      <c r="D32161">
        <v>0</v>
      </c>
      <c r="E32161">
        <f>VLOOKUP(C32161,Map!$A$1:$B$5,2,FALSE)</f>
        <v>2</v>
      </c>
      <c r="F32161" s="1">
        <v>44124</v>
      </c>
      <c r="G32161">
        <v>20</v>
      </c>
      <c r="H32161" t="str">
        <f>TEXT(project_csat_analytics_CSAT[[#This Row],[call_timestamp]],"dddd")</f>
        <v>Tuesday</v>
      </c>
      <c r="I32161" t="s">
        <v>32</v>
      </c>
      <c r="J32161" t="s">
        <v>3492</v>
      </c>
      <c r="K32161" t="s">
        <v>78</v>
      </c>
      <c r="L32161" t="s">
        <v>55</v>
      </c>
      <c r="M32161" t="s">
        <v>35</v>
      </c>
      <c r="N32161">
        <v>24</v>
      </c>
      <c r="O32161" t="s">
        <v>42</v>
      </c>
    </row>
    <row r="32162" spans="1:15" x14ac:dyDescent="0.25">
      <c r="A32162" t="s">
        <v>64864</v>
      </c>
      <c r="B32162" t="s">
        <v>64865</v>
      </c>
      <c r="C32162" t="s">
        <v>15</v>
      </c>
      <c r="D32162">
        <v>0</v>
      </c>
      <c r="E32162">
        <f>VLOOKUP(C32162,Map!$A$1:$B$5,2,FALSE)</f>
        <v>2</v>
      </c>
      <c r="F32162" s="1">
        <v>44125</v>
      </c>
      <c r="G32162">
        <v>21</v>
      </c>
      <c r="H32162" t="str">
        <f>TEXT(project_csat_analytics_CSAT[[#This Row],[call_timestamp]],"dddd")</f>
        <v>Wednesday</v>
      </c>
      <c r="I32162" t="s">
        <v>32</v>
      </c>
      <c r="J32162" t="s">
        <v>147</v>
      </c>
      <c r="K32162" t="s">
        <v>148</v>
      </c>
      <c r="L32162" t="s">
        <v>19</v>
      </c>
      <c r="M32162" t="s">
        <v>28</v>
      </c>
      <c r="N32162">
        <v>29</v>
      </c>
      <c r="O32162" t="s">
        <v>21</v>
      </c>
    </row>
    <row r="32163" spans="1:15" x14ac:dyDescent="0.25">
      <c r="A32163" t="s">
        <v>64866</v>
      </c>
      <c r="B32163" t="s">
        <v>64867</v>
      </c>
      <c r="C32163" t="s">
        <v>15</v>
      </c>
      <c r="D32163">
        <v>0</v>
      </c>
      <c r="E32163">
        <f>VLOOKUP(C32163,Map!$A$1:$B$5,2,FALSE)</f>
        <v>2</v>
      </c>
      <c r="F32163" s="1">
        <v>44111</v>
      </c>
      <c r="G32163">
        <v>7</v>
      </c>
      <c r="H32163" t="str">
        <f>TEXT(project_csat_analytics_CSAT[[#This Row],[call_timestamp]],"dddd")</f>
        <v>Wednesday</v>
      </c>
      <c r="I32163" t="s">
        <v>32</v>
      </c>
      <c r="J32163" t="s">
        <v>482</v>
      </c>
      <c r="K32163" t="s">
        <v>288</v>
      </c>
      <c r="L32163" t="s">
        <v>55</v>
      </c>
      <c r="M32163" t="s">
        <v>20</v>
      </c>
      <c r="N32163">
        <v>25</v>
      </c>
      <c r="O32163" t="s">
        <v>21</v>
      </c>
    </row>
    <row r="32164" spans="1:15" x14ac:dyDescent="0.25">
      <c r="A32164" t="s">
        <v>64868</v>
      </c>
      <c r="B32164" t="s">
        <v>64869</v>
      </c>
      <c r="C32164" t="s">
        <v>15</v>
      </c>
      <c r="D32164">
        <v>0</v>
      </c>
      <c r="E32164">
        <f>VLOOKUP(C32164,Map!$A$1:$B$5,2,FALSE)</f>
        <v>2</v>
      </c>
      <c r="F32164" s="1">
        <v>44134</v>
      </c>
      <c r="G32164">
        <v>30</v>
      </c>
      <c r="H32164" t="str">
        <f>TEXT(project_csat_analytics_CSAT[[#This Row],[call_timestamp]],"dddd")</f>
        <v>Friday</v>
      </c>
      <c r="I32164" t="s">
        <v>32</v>
      </c>
      <c r="J32164" t="s">
        <v>934</v>
      </c>
      <c r="K32164" t="s">
        <v>322</v>
      </c>
      <c r="L32164" t="s">
        <v>55</v>
      </c>
      <c r="M32164" t="s">
        <v>20</v>
      </c>
      <c r="N32164">
        <v>43</v>
      </c>
      <c r="O32164" t="s">
        <v>42</v>
      </c>
    </row>
    <row r="32165" spans="1:15" x14ac:dyDescent="0.25">
      <c r="A32165" t="s">
        <v>64870</v>
      </c>
      <c r="B32165" t="s">
        <v>64871</v>
      </c>
      <c r="C32165" t="s">
        <v>15</v>
      </c>
      <c r="D32165">
        <v>5</v>
      </c>
      <c r="E32165">
        <f>VLOOKUP(C32165,Map!$A$1:$B$5,2,FALSE)</f>
        <v>2</v>
      </c>
      <c r="F32165" s="1">
        <v>44106</v>
      </c>
      <c r="G32165">
        <v>2</v>
      </c>
      <c r="H32165" t="str">
        <f>TEXT(project_csat_analytics_CSAT[[#This Row],[call_timestamp]],"dddd")</f>
        <v>Friday</v>
      </c>
      <c r="I32165" t="s">
        <v>32</v>
      </c>
      <c r="J32165" t="s">
        <v>3492</v>
      </c>
      <c r="K32165" t="s">
        <v>78</v>
      </c>
      <c r="L32165" t="s">
        <v>27</v>
      </c>
      <c r="M32165" t="s">
        <v>28</v>
      </c>
      <c r="N32165">
        <v>28</v>
      </c>
      <c r="O32165" t="s">
        <v>42</v>
      </c>
    </row>
    <row r="32166" spans="1:15" x14ac:dyDescent="0.25">
      <c r="A32166" t="s">
        <v>64872</v>
      </c>
      <c r="B32166" t="s">
        <v>64873</v>
      </c>
      <c r="C32166" t="s">
        <v>31</v>
      </c>
      <c r="D32166">
        <v>0</v>
      </c>
      <c r="E32166">
        <f>VLOOKUP(C32166,Map!$A$1:$B$5,2,FALSE)</f>
        <v>5</v>
      </c>
      <c r="F32166" s="1">
        <v>44105</v>
      </c>
      <c r="G32166">
        <v>1</v>
      </c>
      <c r="H32166" t="str">
        <f>TEXT(project_csat_analytics_CSAT[[#This Row],[call_timestamp]],"dddd")</f>
        <v>Thursday</v>
      </c>
      <c r="I32166" t="s">
        <v>32</v>
      </c>
      <c r="J32166" t="s">
        <v>867</v>
      </c>
      <c r="K32166" t="s">
        <v>322</v>
      </c>
      <c r="L32166" t="s">
        <v>70</v>
      </c>
      <c r="M32166" t="s">
        <v>28</v>
      </c>
      <c r="N32166">
        <v>40</v>
      </c>
      <c r="O32166" t="s">
        <v>42</v>
      </c>
    </row>
    <row r="32167" spans="1:15" x14ac:dyDescent="0.25">
      <c r="A32167" t="s">
        <v>64874</v>
      </c>
      <c r="B32167" t="s">
        <v>64875</v>
      </c>
      <c r="C32167" t="s">
        <v>15</v>
      </c>
      <c r="D32167">
        <v>0</v>
      </c>
      <c r="E32167">
        <f>VLOOKUP(C32167,Map!$A$1:$B$5,2,FALSE)</f>
        <v>2</v>
      </c>
      <c r="F32167" s="1">
        <v>44118</v>
      </c>
      <c r="G32167">
        <v>14</v>
      </c>
      <c r="H32167" t="str">
        <f>TEXT(project_csat_analytics_CSAT[[#This Row],[call_timestamp]],"dddd")</f>
        <v>Wednesday</v>
      </c>
      <c r="I32167" t="s">
        <v>32</v>
      </c>
      <c r="J32167" t="s">
        <v>499</v>
      </c>
      <c r="K32167" t="s">
        <v>288</v>
      </c>
      <c r="L32167" t="s">
        <v>19</v>
      </c>
      <c r="M32167" t="s">
        <v>28</v>
      </c>
      <c r="N32167">
        <v>33</v>
      </c>
      <c r="O32167" t="s">
        <v>36</v>
      </c>
    </row>
    <row r="32168" spans="1:15" x14ac:dyDescent="0.25">
      <c r="A32168" t="s">
        <v>64876</v>
      </c>
      <c r="B32168" t="s">
        <v>64877</v>
      </c>
      <c r="C32168" t="s">
        <v>49</v>
      </c>
      <c r="D32168">
        <v>0</v>
      </c>
      <c r="E32168">
        <f>VLOOKUP(C32168,Map!$A$1:$B$5,2,FALSE)</f>
        <v>3</v>
      </c>
      <c r="F32168" s="1">
        <v>44108</v>
      </c>
      <c r="G32168">
        <v>4</v>
      </c>
      <c r="H32168" t="str">
        <f>TEXT(project_csat_analytics_CSAT[[#This Row],[call_timestamp]],"dddd")</f>
        <v>Sunday</v>
      </c>
      <c r="I32168" t="s">
        <v>32</v>
      </c>
      <c r="J32168" t="s">
        <v>894</v>
      </c>
      <c r="K32168" t="s">
        <v>288</v>
      </c>
      <c r="L32168" t="s">
        <v>70</v>
      </c>
      <c r="M32168" t="s">
        <v>20</v>
      </c>
      <c r="N32168">
        <v>13</v>
      </c>
      <c r="O32168" t="s">
        <v>42</v>
      </c>
    </row>
    <row r="32169" spans="1:15" x14ac:dyDescent="0.25">
      <c r="A32169" t="s">
        <v>64878</v>
      </c>
      <c r="B32169" t="s">
        <v>64879</v>
      </c>
      <c r="C32169" t="s">
        <v>58</v>
      </c>
      <c r="D32169">
        <v>1</v>
      </c>
      <c r="E32169">
        <f>VLOOKUP(C32169,Map!$A$1:$B$5,2,FALSE)</f>
        <v>1</v>
      </c>
      <c r="F32169" s="1">
        <v>44126</v>
      </c>
      <c r="G32169">
        <v>22</v>
      </c>
      <c r="H32169" t="str">
        <f>TEXT(project_csat_analytics_CSAT[[#This Row],[call_timestamp]],"dddd")</f>
        <v>Thursday</v>
      </c>
      <c r="I32169" t="s">
        <v>32</v>
      </c>
      <c r="J32169" t="s">
        <v>277</v>
      </c>
      <c r="K32169" t="s">
        <v>278</v>
      </c>
      <c r="L32169" t="s">
        <v>55</v>
      </c>
      <c r="M32169" t="s">
        <v>28</v>
      </c>
      <c r="N32169">
        <v>14</v>
      </c>
      <c r="O32169" t="s">
        <v>42</v>
      </c>
    </row>
    <row r="32170" spans="1:15" x14ac:dyDescent="0.25">
      <c r="A32170" t="s">
        <v>64880</v>
      </c>
      <c r="B32170" t="s">
        <v>64881</v>
      </c>
      <c r="C32170" t="s">
        <v>31</v>
      </c>
      <c r="D32170">
        <v>0</v>
      </c>
      <c r="E32170">
        <f>VLOOKUP(C32170,Map!$A$1:$B$5,2,FALSE)</f>
        <v>5</v>
      </c>
      <c r="F32170" s="1">
        <v>44134</v>
      </c>
      <c r="G32170">
        <v>30</v>
      </c>
      <c r="H32170" t="str">
        <f>TEXT(project_csat_analytics_CSAT[[#This Row],[call_timestamp]],"dddd")</f>
        <v>Friday</v>
      </c>
      <c r="I32170" t="s">
        <v>32</v>
      </c>
      <c r="J32170" t="s">
        <v>499</v>
      </c>
      <c r="K32170" t="s">
        <v>178</v>
      </c>
      <c r="L32170" t="s">
        <v>19</v>
      </c>
      <c r="M32170" t="s">
        <v>20</v>
      </c>
      <c r="N32170">
        <v>24</v>
      </c>
      <c r="O32170" t="s">
        <v>36</v>
      </c>
    </row>
    <row r="32171" spans="1:15" x14ac:dyDescent="0.25">
      <c r="A32171" t="s">
        <v>64882</v>
      </c>
      <c r="B32171" t="s">
        <v>64883</v>
      </c>
      <c r="C32171" t="s">
        <v>49</v>
      </c>
      <c r="D32171">
        <v>5</v>
      </c>
      <c r="E32171">
        <f>VLOOKUP(C32171,Map!$A$1:$B$5,2,FALSE)</f>
        <v>3</v>
      </c>
      <c r="F32171" s="1">
        <v>44134</v>
      </c>
      <c r="G32171">
        <v>30</v>
      </c>
      <c r="H32171" t="str">
        <f>TEXT(project_csat_analytics_CSAT[[#This Row],[call_timestamp]],"dddd")</f>
        <v>Friday</v>
      </c>
      <c r="I32171" t="s">
        <v>24</v>
      </c>
      <c r="J32171" t="s">
        <v>194</v>
      </c>
      <c r="K32171" t="s">
        <v>46</v>
      </c>
      <c r="L32171" t="s">
        <v>27</v>
      </c>
      <c r="M32171" t="s">
        <v>35</v>
      </c>
      <c r="N32171">
        <v>14</v>
      </c>
      <c r="O32171" t="s">
        <v>36</v>
      </c>
    </row>
    <row r="32172" spans="1:15" x14ac:dyDescent="0.25">
      <c r="A32172" t="s">
        <v>64884</v>
      </c>
      <c r="B32172" t="s">
        <v>64885</v>
      </c>
      <c r="C32172" t="s">
        <v>15</v>
      </c>
      <c r="D32172">
        <v>4</v>
      </c>
      <c r="E32172">
        <f>VLOOKUP(C32172,Map!$A$1:$B$5,2,FALSE)</f>
        <v>2</v>
      </c>
      <c r="F32172" s="1">
        <v>44116</v>
      </c>
      <c r="G32172">
        <v>12</v>
      </c>
      <c r="H32172" t="str">
        <f>TEXT(project_csat_analytics_CSAT[[#This Row],[call_timestamp]],"dddd")</f>
        <v>Monday</v>
      </c>
      <c r="I32172" t="s">
        <v>32</v>
      </c>
      <c r="J32172" t="s">
        <v>1384</v>
      </c>
      <c r="K32172" t="s">
        <v>46</v>
      </c>
      <c r="L32172" t="s">
        <v>55</v>
      </c>
      <c r="M32172" t="s">
        <v>20</v>
      </c>
      <c r="N32172">
        <v>24</v>
      </c>
      <c r="O32172" t="s">
        <v>36</v>
      </c>
    </row>
    <row r="32173" spans="1:15" x14ac:dyDescent="0.25">
      <c r="A32173" t="s">
        <v>64886</v>
      </c>
      <c r="B32173" t="s">
        <v>64887</v>
      </c>
      <c r="C32173" t="s">
        <v>58</v>
      </c>
      <c r="D32173">
        <v>0</v>
      </c>
      <c r="E32173">
        <f>VLOOKUP(C32173,Map!$A$1:$B$5,2,FALSE)</f>
        <v>1</v>
      </c>
      <c r="F32173" s="1">
        <v>44113</v>
      </c>
      <c r="G32173">
        <v>9</v>
      </c>
      <c r="H32173" t="str">
        <f>TEXT(project_csat_analytics_CSAT[[#This Row],[call_timestamp]],"dddd")</f>
        <v>Friday</v>
      </c>
      <c r="I32173" t="s">
        <v>16</v>
      </c>
      <c r="J32173" t="s">
        <v>84</v>
      </c>
      <c r="K32173" t="s">
        <v>85</v>
      </c>
      <c r="L32173" t="s">
        <v>19</v>
      </c>
      <c r="M32173" t="s">
        <v>20</v>
      </c>
      <c r="N32173">
        <v>44</v>
      </c>
      <c r="O32173" t="s">
        <v>42</v>
      </c>
    </row>
    <row r="32174" spans="1:15" x14ac:dyDescent="0.25">
      <c r="A32174" t="s">
        <v>64888</v>
      </c>
      <c r="B32174" t="s">
        <v>64889</v>
      </c>
      <c r="C32174" t="s">
        <v>49</v>
      </c>
      <c r="D32174">
        <v>7</v>
      </c>
      <c r="E32174">
        <f>VLOOKUP(C32174,Map!$A$1:$B$5,2,FALSE)</f>
        <v>3</v>
      </c>
      <c r="F32174" s="1">
        <v>44121</v>
      </c>
      <c r="G32174">
        <v>17</v>
      </c>
      <c r="H32174" t="str">
        <f>TEXT(project_csat_analytics_CSAT[[#This Row],[call_timestamp]],"dddd")</f>
        <v>Saturday</v>
      </c>
      <c r="I32174" t="s">
        <v>16</v>
      </c>
      <c r="J32174" t="s">
        <v>2129</v>
      </c>
      <c r="K32174" t="s">
        <v>93</v>
      </c>
      <c r="L32174" t="s">
        <v>19</v>
      </c>
      <c r="M32174" t="s">
        <v>28</v>
      </c>
      <c r="N32174">
        <v>35</v>
      </c>
      <c r="O32174" t="s">
        <v>42</v>
      </c>
    </row>
    <row r="32175" spans="1:15" x14ac:dyDescent="0.25">
      <c r="A32175" t="s">
        <v>64890</v>
      </c>
      <c r="B32175" t="s">
        <v>64891</v>
      </c>
      <c r="C32175" t="s">
        <v>49</v>
      </c>
      <c r="D32175">
        <v>6</v>
      </c>
      <c r="E32175">
        <f>VLOOKUP(C32175,Map!$A$1:$B$5,2,FALSE)</f>
        <v>3</v>
      </c>
      <c r="F32175" s="1">
        <v>44118</v>
      </c>
      <c r="G32175">
        <v>14</v>
      </c>
      <c r="H32175" t="str">
        <f>TEXT(project_csat_analytics_CSAT[[#This Row],[call_timestamp]],"dddd")</f>
        <v>Wednesday</v>
      </c>
      <c r="I32175" t="s">
        <v>32</v>
      </c>
      <c r="J32175" t="s">
        <v>912</v>
      </c>
      <c r="K32175" t="s">
        <v>913</v>
      </c>
      <c r="L32175" t="s">
        <v>70</v>
      </c>
      <c r="M32175" t="s">
        <v>20</v>
      </c>
      <c r="N32175">
        <v>16</v>
      </c>
      <c r="O32175" t="s">
        <v>21</v>
      </c>
    </row>
    <row r="32176" spans="1:15" x14ac:dyDescent="0.25">
      <c r="A32176" t="s">
        <v>64892</v>
      </c>
      <c r="B32176" t="s">
        <v>64893</v>
      </c>
      <c r="C32176" t="s">
        <v>39</v>
      </c>
      <c r="D32176">
        <v>0</v>
      </c>
      <c r="E32176">
        <f>VLOOKUP(C32176,Map!$A$1:$B$5,2,FALSE)</f>
        <v>4</v>
      </c>
      <c r="F32176" s="1">
        <v>44119</v>
      </c>
      <c r="G32176">
        <v>15</v>
      </c>
      <c r="H32176" t="str">
        <f>TEXT(project_csat_analytics_CSAT[[#This Row],[call_timestamp]],"dddd")</f>
        <v>Thursday</v>
      </c>
      <c r="I32176" t="s">
        <v>32</v>
      </c>
      <c r="J32176" t="s">
        <v>8760</v>
      </c>
      <c r="K32176" t="s">
        <v>278</v>
      </c>
      <c r="L32176" t="s">
        <v>27</v>
      </c>
      <c r="M32176" t="s">
        <v>20</v>
      </c>
      <c r="N32176">
        <v>18</v>
      </c>
      <c r="O32176" t="s">
        <v>42</v>
      </c>
    </row>
    <row r="32177" spans="1:15" x14ac:dyDescent="0.25">
      <c r="A32177" t="s">
        <v>64894</v>
      </c>
      <c r="B32177" t="s">
        <v>64895</v>
      </c>
      <c r="C32177" t="s">
        <v>49</v>
      </c>
      <c r="D32177">
        <v>0</v>
      </c>
      <c r="E32177">
        <f>VLOOKUP(C32177,Map!$A$1:$B$5,2,FALSE)</f>
        <v>3</v>
      </c>
      <c r="F32177" s="1">
        <v>44129</v>
      </c>
      <c r="G32177">
        <v>25</v>
      </c>
      <c r="H32177" t="str">
        <f>TEXT(project_csat_analytics_CSAT[[#This Row],[call_timestamp]],"dddd")</f>
        <v>Sunday</v>
      </c>
      <c r="I32177" t="s">
        <v>32</v>
      </c>
      <c r="J32177" t="s">
        <v>1207</v>
      </c>
      <c r="K32177" t="s">
        <v>243</v>
      </c>
      <c r="L32177" t="s">
        <v>19</v>
      </c>
      <c r="M32177" t="s">
        <v>20</v>
      </c>
      <c r="N32177">
        <v>41</v>
      </c>
      <c r="O32177" t="s">
        <v>21</v>
      </c>
    </row>
    <row r="32178" spans="1:15" x14ac:dyDescent="0.25">
      <c r="A32178" t="s">
        <v>64896</v>
      </c>
      <c r="B32178" t="s">
        <v>64897</v>
      </c>
      <c r="C32178" t="s">
        <v>15</v>
      </c>
      <c r="D32178">
        <v>0</v>
      </c>
      <c r="E32178">
        <f>VLOOKUP(C32178,Map!$A$1:$B$5,2,FALSE)</f>
        <v>2</v>
      </c>
      <c r="F32178" s="1">
        <v>44116</v>
      </c>
      <c r="G32178">
        <v>12</v>
      </c>
      <c r="H32178" t="str">
        <f>TEXT(project_csat_analytics_CSAT[[#This Row],[call_timestamp]],"dddd")</f>
        <v>Monday</v>
      </c>
      <c r="I32178" t="s">
        <v>16</v>
      </c>
      <c r="J32178" t="s">
        <v>388</v>
      </c>
      <c r="K32178" t="s">
        <v>26</v>
      </c>
      <c r="L32178" t="s">
        <v>19</v>
      </c>
      <c r="M32178" t="s">
        <v>28</v>
      </c>
      <c r="N32178">
        <v>18</v>
      </c>
      <c r="O32178" t="s">
        <v>21</v>
      </c>
    </row>
    <row r="32179" spans="1:15" x14ac:dyDescent="0.25">
      <c r="A32179" t="s">
        <v>64898</v>
      </c>
      <c r="B32179" t="s">
        <v>64899</v>
      </c>
      <c r="C32179" t="s">
        <v>49</v>
      </c>
      <c r="D32179">
        <v>0</v>
      </c>
      <c r="E32179">
        <f>VLOOKUP(C32179,Map!$A$1:$B$5,2,FALSE)</f>
        <v>3</v>
      </c>
      <c r="F32179" s="1">
        <v>44134</v>
      </c>
      <c r="G32179">
        <v>30</v>
      </c>
      <c r="H32179" t="str">
        <f>TEXT(project_csat_analytics_CSAT[[#This Row],[call_timestamp]],"dddd")</f>
        <v>Friday</v>
      </c>
      <c r="I32179" t="s">
        <v>32</v>
      </c>
      <c r="J32179" t="s">
        <v>1048</v>
      </c>
      <c r="K32179" t="s">
        <v>63</v>
      </c>
      <c r="L32179" t="s">
        <v>19</v>
      </c>
      <c r="M32179" t="s">
        <v>20</v>
      </c>
      <c r="N32179">
        <v>10</v>
      </c>
      <c r="O32179" t="s">
        <v>21</v>
      </c>
    </row>
    <row r="32180" spans="1:15" x14ac:dyDescent="0.25">
      <c r="A32180" t="s">
        <v>64900</v>
      </c>
      <c r="B32180" t="s">
        <v>64901</v>
      </c>
      <c r="C32180" t="s">
        <v>58</v>
      </c>
      <c r="D32180">
        <v>0</v>
      </c>
      <c r="E32180">
        <f>VLOOKUP(C32180,Map!$A$1:$B$5,2,FALSE)</f>
        <v>1</v>
      </c>
      <c r="F32180" s="1">
        <v>44132</v>
      </c>
      <c r="G32180">
        <v>28</v>
      </c>
      <c r="H32180" t="str">
        <f>TEXT(project_csat_analytics_CSAT[[#This Row],[call_timestamp]],"dddd")</f>
        <v>Wednesday</v>
      </c>
      <c r="I32180" t="s">
        <v>32</v>
      </c>
      <c r="J32180" t="s">
        <v>2129</v>
      </c>
      <c r="K32180" t="s">
        <v>93</v>
      </c>
      <c r="L32180" t="s">
        <v>55</v>
      </c>
      <c r="M32180" t="s">
        <v>20</v>
      </c>
      <c r="N32180">
        <v>19</v>
      </c>
      <c r="O32180" t="s">
        <v>42</v>
      </c>
    </row>
    <row r="32181" spans="1:15" x14ac:dyDescent="0.25">
      <c r="A32181" t="s">
        <v>64902</v>
      </c>
      <c r="B32181" t="s">
        <v>64903</v>
      </c>
      <c r="C32181" t="s">
        <v>39</v>
      </c>
      <c r="D32181">
        <v>7</v>
      </c>
      <c r="E32181">
        <f>VLOOKUP(C32181,Map!$A$1:$B$5,2,FALSE)</f>
        <v>4</v>
      </c>
      <c r="F32181" s="1">
        <v>44123</v>
      </c>
      <c r="G32181">
        <v>19</v>
      </c>
      <c r="H32181" t="str">
        <f>TEXT(project_csat_analytics_CSAT[[#This Row],[call_timestamp]],"dddd")</f>
        <v>Monday</v>
      </c>
      <c r="I32181" t="s">
        <v>16</v>
      </c>
      <c r="J32181" t="s">
        <v>25</v>
      </c>
      <c r="K32181" t="s">
        <v>26</v>
      </c>
      <c r="L32181" t="s">
        <v>19</v>
      </c>
      <c r="M32181" t="s">
        <v>28</v>
      </c>
      <c r="N32181">
        <v>35</v>
      </c>
      <c r="O32181" t="s">
        <v>36</v>
      </c>
    </row>
    <row r="32182" spans="1:15" x14ac:dyDescent="0.25">
      <c r="A32182" t="s">
        <v>64904</v>
      </c>
      <c r="B32182" t="s">
        <v>64905</v>
      </c>
      <c r="C32182" t="s">
        <v>49</v>
      </c>
      <c r="D32182">
        <v>8</v>
      </c>
      <c r="E32182">
        <f>VLOOKUP(C32182,Map!$A$1:$B$5,2,FALSE)</f>
        <v>3</v>
      </c>
      <c r="F32182" s="1">
        <v>44111</v>
      </c>
      <c r="G32182">
        <v>7</v>
      </c>
      <c r="H32182" t="str">
        <f>TEXT(project_csat_analytics_CSAT[[#This Row],[call_timestamp]],"dddd")</f>
        <v>Wednesday</v>
      </c>
      <c r="I32182" t="s">
        <v>32</v>
      </c>
      <c r="J32182" t="s">
        <v>6711</v>
      </c>
      <c r="K32182" t="s">
        <v>123</v>
      </c>
      <c r="L32182" t="s">
        <v>27</v>
      </c>
      <c r="M32182" t="s">
        <v>20</v>
      </c>
      <c r="N32182">
        <v>19</v>
      </c>
      <c r="O32182" t="s">
        <v>21</v>
      </c>
    </row>
    <row r="32183" spans="1:15" x14ac:dyDescent="0.25">
      <c r="A32183" t="s">
        <v>64906</v>
      </c>
      <c r="B32183" t="s">
        <v>64907</v>
      </c>
      <c r="C32183" t="s">
        <v>49</v>
      </c>
      <c r="D32183">
        <v>5</v>
      </c>
      <c r="E32183">
        <f>VLOOKUP(C32183,Map!$A$1:$B$5,2,FALSE)</f>
        <v>3</v>
      </c>
      <c r="F32183" s="1">
        <v>44127</v>
      </c>
      <c r="G32183">
        <v>23</v>
      </c>
      <c r="H32183" t="str">
        <f>TEXT(project_csat_analytics_CSAT[[#This Row],[call_timestamp]],"dddd")</f>
        <v>Friday</v>
      </c>
      <c r="I32183" t="s">
        <v>24</v>
      </c>
      <c r="J32183" t="s">
        <v>17</v>
      </c>
      <c r="K32183" t="s">
        <v>18</v>
      </c>
      <c r="L32183" t="s">
        <v>70</v>
      </c>
      <c r="M32183" t="s">
        <v>20</v>
      </c>
      <c r="N32183">
        <v>10</v>
      </c>
      <c r="O32183" t="s">
        <v>42</v>
      </c>
    </row>
    <row r="32184" spans="1:15" x14ac:dyDescent="0.25">
      <c r="A32184" t="s">
        <v>64908</v>
      </c>
      <c r="B32184" t="s">
        <v>64909</v>
      </c>
      <c r="C32184" t="s">
        <v>15</v>
      </c>
      <c r="D32184">
        <v>0</v>
      </c>
      <c r="E32184">
        <f>VLOOKUP(C32184,Map!$A$1:$B$5,2,FALSE)</f>
        <v>2</v>
      </c>
      <c r="F32184" s="1">
        <v>44110</v>
      </c>
      <c r="G32184">
        <v>6</v>
      </c>
      <c r="H32184" t="str">
        <f>TEXT(project_csat_analytics_CSAT[[#This Row],[call_timestamp]],"dddd")</f>
        <v>Tuesday</v>
      </c>
      <c r="I32184" t="s">
        <v>32</v>
      </c>
      <c r="J32184" t="s">
        <v>943</v>
      </c>
      <c r="K32184" t="s">
        <v>18</v>
      </c>
      <c r="L32184" t="s">
        <v>70</v>
      </c>
      <c r="M32184" t="s">
        <v>20</v>
      </c>
      <c r="N32184">
        <v>6</v>
      </c>
      <c r="O32184" t="s">
        <v>42</v>
      </c>
    </row>
    <row r="32185" spans="1:15" x14ac:dyDescent="0.25">
      <c r="A32185" t="s">
        <v>64910</v>
      </c>
      <c r="B32185" t="s">
        <v>64911</v>
      </c>
      <c r="C32185" t="s">
        <v>49</v>
      </c>
      <c r="D32185">
        <v>7</v>
      </c>
      <c r="E32185">
        <f>VLOOKUP(C32185,Map!$A$1:$B$5,2,FALSE)</f>
        <v>3</v>
      </c>
      <c r="F32185" s="1">
        <v>44124</v>
      </c>
      <c r="G32185">
        <v>20</v>
      </c>
      <c r="H32185" t="str">
        <f>TEXT(project_csat_analytics_CSAT[[#This Row],[call_timestamp]],"dddd")</f>
        <v>Tuesday</v>
      </c>
      <c r="I32185" t="s">
        <v>32</v>
      </c>
      <c r="J32185" t="s">
        <v>327</v>
      </c>
      <c r="K32185" t="s">
        <v>46</v>
      </c>
      <c r="L32185" t="s">
        <v>55</v>
      </c>
      <c r="M32185" t="s">
        <v>20</v>
      </c>
      <c r="N32185">
        <v>44</v>
      </c>
      <c r="O32185" t="s">
        <v>42</v>
      </c>
    </row>
    <row r="32186" spans="1:15" x14ac:dyDescent="0.25">
      <c r="A32186" t="s">
        <v>64912</v>
      </c>
      <c r="B32186" t="s">
        <v>64913</v>
      </c>
      <c r="C32186" t="s">
        <v>58</v>
      </c>
      <c r="D32186">
        <v>0</v>
      </c>
      <c r="E32186">
        <f>VLOOKUP(C32186,Map!$A$1:$B$5,2,FALSE)</f>
        <v>1</v>
      </c>
      <c r="F32186" s="1">
        <v>44105</v>
      </c>
      <c r="G32186">
        <v>1</v>
      </c>
      <c r="H32186" t="str">
        <f>TEXT(project_csat_analytics_CSAT[[#This Row],[call_timestamp]],"dddd")</f>
        <v>Thursday</v>
      </c>
      <c r="I32186" t="s">
        <v>32</v>
      </c>
      <c r="J32186" t="s">
        <v>96</v>
      </c>
      <c r="K32186" t="s">
        <v>97</v>
      </c>
      <c r="L32186" t="s">
        <v>19</v>
      </c>
      <c r="M32186" t="s">
        <v>20</v>
      </c>
      <c r="N32186">
        <v>21</v>
      </c>
      <c r="O32186" t="s">
        <v>21</v>
      </c>
    </row>
    <row r="32187" spans="1:15" x14ac:dyDescent="0.25">
      <c r="A32187" t="s">
        <v>64914</v>
      </c>
      <c r="B32187" t="s">
        <v>64915</v>
      </c>
      <c r="C32187" t="s">
        <v>39</v>
      </c>
      <c r="D32187">
        <v>9</v>
      </c>
      <c r="E32187">
        <f>VLOOKUP(C32187,Map!$A$1:$B$5,2,FALSE)</f>
        <v>4</v>
      </c>
      <c r="F32187" s="1">
        <v>44114</v>
      </c>
      <c r="G32187">
        <v>10</v>
      </c>
      <c r="H32187" t="str">
        <f>TEXT(project_csat_analytics_CSAT[[#This Row],[call_timestamp]],"dddd")</f>
        <v>Saturday</v>
      </c>
      <c r="I32187" t="s">
        <v>32</v>
      </c>
      <c r="J32187" t="s">
        <v>518</v>
      </c>
      <c r="K32187" t="s">
        <v>243</v>
      </c>
      <c r="L32187" t="s">
        <v>55</v>
      </c>
      <c r="M32187" t="s">
        <v>35</v>
      </c>
      <c r="N32187">
        <v>23</v>
      </c>
      <c r="O32187" t="s">
        <v>42</v>
      </c>
    </row>
    <row r="32188" spans="1:15" x14ac:dyDescent="0.25">
      <c r="A32188" t="s">
        <v>64916</v>
      </c>
      <c r="B32188" t="s">
        <v>64917</v>
      </c>
      <c r="C32188" t="s">
        <v>15</v>
      </c>
      <c r="D32188">
        <v>4</v>
      </c>
      <c r="E32188">
        <f>VLOOKUP(C32188,Map!$A$1:$B$5,2,FALSE)</f>
        <v>2</v>
      </c>
      <c r="F32188" s="1">
        <v>44115</v>
      </c>
      <c r="G32188">
        <v>11</v>
      </c>
      <c r="H32188" t="str">
        <f>TEXT(project_csat_analytics_CSAT[[#This Row],[call_timestamp]],"dddd")</f>
        <v>Sunday</v>
      </c>
      <c r="I32188" t="s">
        <v>32</v>
      </c>
      <c r="J32188" t="s">
        <v>785</v>
      </c>
      <c r="K32188" t="s">
        <v>63</v>
      </c>
      <c r="L32188" t="s">
        <v>27</v>
      </c>
      <c r="M32188" t="s">
        <v>28</v>
      </c>
      <c r="N32188">
        <v>22</v>
      </c>
      <c r="O32188" t="s">
        <v>36</v>
      </c>
    </row>
    <row r="32189" spans="1:15" x14ac:dyDescent="0.25">
      <c r="A32189" t="s">
        <v>64918</v>
      </c>
      <c r="B32189" t="s">
        <v>64919</v>
      </c>
      <c r="C32189" t="s">
        <v>31</v>
      </c>
      <c r="D32189">
        <v>0</v>
      </c>
      <c r="E32189">
        <f>VLOOKUP(C32189,Map!$A$1:$B$5,2,FALSE)</f>
        <v>5</v>
      </c>
      <c r="F32189" s="1">
        <v>44133</v>
      </c>
      <c r="G32189">
        <v>29</v>
      </c>
      <c r="H32189" t="str">
        <f>TEXT(project_csat_analytics_CSAT[[#This Row],[call_timestamp]],"dddd")</f>
        <v>Thursday</v>
      </c>
      <c r="I32189" t="s">
        <v>32</v>
      </c>
      <c r="J32189" t="s">
        <v>3785</v>
      </c>
      <c r="K32189" t="s">
        <v>74</v>
      </c>
      <c r="L32189" t="s">
        <v>27</v>
      </c>
      <c r="M32189" t="s">
        <v>28</v>
      </c>
      <c r="N32189">
        <v>15</v>
      </c>
      <c r="O32189" t="s">
        <v>21</v>
      </c>
    </row>
    <row r="32190" spans="1:15" x14ac:dyDescent="0.25">
      <c r="A32190" t="s">
        <v>64920</v>
      </c>
      <c r="B32190" t="s">
        <v>64921</v>
      </c>
      <c r="C32190" t="s">
        <v>31</v>
      </c>
      <c r="D32190">
        <v>0</v>
      </c>
      <c r="E32190">
        <f>VLOOKUP(C32190,Map!$A$1:$B$5,2,FALSE)</f>
        <v>5</v>
      </c>
      <c r="F32190" s="1">
        <v>44125</v>
      </c>
      <c r="G32190">
        <v>21</v>
      </c>
      <c r="H32190" t="str">
        <f>TEXT(project_csat_analytics_CSAT[[#This Row],[call_timestamp]],"dddd")</f>
        <v>Wednesday</v>
      </c>
      <c r="I32190" t="s">
        <v>32</v>
      </c>
      <c r="J32190" t="s">
        <v>126</v>
      </c>
      <c r="K32190" t="s">
        <v>46</v>
      </c>
      <c r="L32190" t="s">
        <v>19</v>
      </c>
      <c r="M32190" t="s">
        <v>28</v>
      </c>
      <c r="N32190">
        <v>45</v>
      </c>
      <c r="O32190" t="s">
        <v>21</v>
      </c>
    </row>
    <row r="32191" spans="1:15" x14ac:dyDescent="0.25">
      <c r="A32191" t="s">
        <v>64922</v>
      </c>
      <c r="B32191" t="s">
        <v>64923</v>
      </c>
      <c r="C32191" t="s">
        <v>15</v>
      </c>
      <c r="D32191">
        <v>0</v>
      </c>
      <c r="E32191">
        <f>VLOOKUP(C32191,Map!$A$1:$B$5,2,FALSE)</f>
        <v>2</v>
      </c>
      <c r="F32191" s="1">
        <v>44115</v>
      </c>
      <c r="G32191">
        <v>11</v>
      </c>
      <c r="H32191" t="str">
        <f>TEXT(project_csat_analytics_CSAT[[#This Row],[call_timestamp]],"dddd")</f>
        <v>Sunday</v>
      </c>
      <c r="I32191" t="s">
        <v>24</v>
      </c>
      <c r="J32191" t="s">
        <v>489</v>
      </c>
      <c r="K32191" t="s">
        <v>322</v>
      </c>
      <c r="L32191" t="s">
        <v>70</v>
      </c>
      <c r="M32191" t="s">
        <v>20</v>
      </c>
      <c r="N32191">
        <v>27</v>
      </c>
      <c r="O32191" t="s">
        <v>36</v>
      </c>
    </row>
    <row r="32192" spans="1:15" x14ac:dyDescent="0.25">
      <c r="A32192" t="s">
        <v>64924</v>
      </c>
      <c r="B32192" t="s">
        <v>64925</v>
      </c>
      <c r="C32192" t="s">
        <v>39</v>
      </c>
      <c r="D32192">
        <v>0</v>
      </c>
      <c r="E32192">
        <f>VLOOKUP(C32192,Map!$A$1:$B$5,2,FALSE)</f>
        <v>4</v>
      </c>
      <c r="F32192" s="1">
        <v>44134</v>
      </c>
      <c r="G32192">
        <v>30</v>
      </c>
      <c r="H32192" t="str">
        <f>TEXT(project_csat_analytics_CSAT[[#This Row],[call_timestamp]],"dddd")</f>
        <v>Friday</v>
      </c>
      <c r="I32192" t="s">
        <v>32</v>
      </c>
      <c r="J32192" t="s">
        <v>1123</v>
      </c>
      <c r="K32192" t="s">
        <v>243</v>
      </c>
      <c r="L32192" t="s">
        <v>70</v>
      </c>
      <c r="M32192" t="s">
        <v>28</v>
      </c>
      <c r="N32192">
        <v>37</v>
      </c>
      <c r="O32192" t="s">
        <v>21</v>
      </c>
    </row>
    <row r="32193" spans="1:15" x14ac:dyDescent="0.25">
      <c r="A32193" t="s">
        <v>64926</v>
      </c>
      <c r="B32193" t="s">
        <v>64927</v>
      </c>
      <c r="C32193" t="s">
        <v>49</v>
      </c>
      <c r="D32193">
        <v>5</v>
      </c>
      <c r="E32193">
        <f>VLOOKUP(C32193,Map!$A$1:$B$5,2,FALSE)</f>
        <v>3</v>
      </c>
      <c r="F32193" s="1">
        <v>44130</v>
      </c>
      <c r="G32193">
        <v>26</v>
      </c>
      <c r="H32193" t="str">
        <f>TEXT(project_csat_analytics_CSAT[[#This Row],[call_timestamp]],"dddd")</f>
        <v>Monday</v>
      </c>
      <c r="I32193" t="s">
        <v>24</v>
      </c>
      <c r="J32193" t="s">
        <v>7597</v>
      </c>
      <c r="K32193" t="s">
        <v>590</v>
      </c>
      <c r="L32193" t="s">
        <v>70</v>
      </c>
      <c r="M32193" t="s">
        <v>35</v>
      </c>
      <c r="N32193">
        <v>31</v>
      </c>
      <c r="O32193" t="s">
        <v>105</v>
      </c>
    </row>
    <row r="32194" spans="1:15" x14ac:dyDescent="0.25">
      <c r="A32194" t="s">
        <v>64928</v>
      </c>
      <c r="B32194" t="s">
        <v>64929</v>
      </c>
      <c r="C32194" t="s">
        <v>58</v>
      </c>
      <c r="D32194">
        <v>0</v>
      </c>
      <c r="E32194">
        <f>VLOOKUP(C32194,Map!$A$1:$B$5,2,FALSE)</f>
        <v>1</v>
      </c>
      <c r="F32194" s="1">
        <v>44130</v>
      </c>
      <c r="G32194">
        <v>26</v>
      </c>
      <c r="H32194" t="str">
        <f>TEXT(project_csat_analytics_CSAT[[#This Row],[call_timestamp]],"dddd")</f>
        <v>Monday</v>
      </c>
      <c r="I32194" t="s">
        <v>32</v>
      </c>
      <c r="J32194" t="s">
        <v>652</v>
      </c>
      <c r="K32194" t="s">
        <v>243</v>
      </c>
      <c r="L32194" t="s">
        <v>27</v>
      </c>
      <c r="M32194" t="s">
        <v>20</v>
      </c>
      <c r="N32194">
        <v>12</v>
      </c>
      <c r="O32194" t="s">
        <v>42</v>
      </c>
    </row>
    <row r="32195" spans="1:15" x14ac:dyDescent="0.25">
      <c r="A32195" t="s">
        <v>64930</v>
      </c>
      <c r="B32195" t="s">
        <v>64931</v>
      </c>
      <c r="C32195" t="s">
        <v>15</v>
      </c>
      <c r="D32195">
        <v>0</v>
      </c>
      <c r="E32195">
        <f>VLOOKUP(C32195,Map!$A$1:$B$5,2,FALSE)</f>
        <v>2</v>
      </c>
      <c r="F32195" s="1">
        <v>44108</v>
      </c>
      <c r="G32195">
        <v>4</v>
      </c>
      <c r="H32195" t="str">
        <f>TEXT(project_csat_analytics_CSAT[[#This Row],[call_timestamp]],"dddd")</f>
        <v>Sunday</v>
      </c>
      <c r="I32195" t="s">
        <v>32</v>
      </c>
      <c r="J32195" t="s">
        <v>734</v>
      </c>
      <c r="K32195" t="s">
        <v>147</v>
      </c>
      <c r="L32195" t="s">
        <v>27</v>
      </c>
      <c r="M32195" t="s">
        <v>28</v>
      </c>
      <c r="N32195">
        <v>22</v>
      </c>
      <c r="O32195" t="s">
        <v>42</v>
      </c>
    </row>
    <row r="32196" spans="1:15" x14ac:dyDescent="0.25">
      <c r="A32196" t="s">
        <v>64932</v>
      </c>
      <c r="B32196" t="s">
        <v>64933</v>
      </c>
      <c r="C32196" t="s">
        <v>49</v>
      </c>
      <c r="D32196">
        <v>7</v>
      </c>
      <c r="E32196">
        <f>VLOOKUP(C32196,Map!$A$1:$B$5,2,FALSE)</f>
        <v>3</v>
      </c>
      <c r="F32196" s="1">
        <v>44128</v>
      </c>
      <c r="G32196">
        <v>24</v>
      </c>
      <c r="H32196" t="str">
        <f>TEXT(project_csat_analytics_CSAT[[#This Row],[call_timestamp]],"dddd")</f>
        <v>Saturday</v>
      </c>
      <c r="I32196" t="s">
        <v>32</v>
      </c>
      <c r="J32196" t="s">
        <v>680</v>
      </c>
      <c r="K32196" t="s">
        <v>89</v>
      </c>
      <c r="L32196" t="s">
        <v>55</v>
      </c>
      <c r="M32196" t="s">
        <v>20</v>
      </c>
      <c r="N32196">
        <v>35</v>
      </c>
      <c r="O32196" t="s">
        <v>105</v>
      </c>
    </row>
    <row r="32197" spans="1:15" x14ac:dyDescent="0.25">
      <c r="A32197" t="s">
        <v>64934</v>
      </c>
      <c r="B32197" t="s">
        <v>64935</v>
      </c>
      <c r="C32197" t="s">
        <v>39</v>
      </c>
      <c r="D32197">
        <v>0</v>
      </c>
      <c r="E32197">
        <f>VLOOKUP(C32197,Map!$A$1:$B$5,2,FALSE)</f>
        <v>4</v>
      </c>
      <c r="F32197" s="1">
        <v>44121</v>
      </c>
      <c r="G32197">
        <v>17</v>
      </c>
      <c r="H32197" t="str">
        <f>TEXT(project_csat_analytics_CSAT[[#This Row],[call_timestamp]],"dddd")</f>
        <v>Saturday</v>
      </c>
      <c r="I32197" t="s">
        <v>16</v>
      </c>
      <c r="J32197" t="s">
        <v>785</v>
      </c>
      <c r="K32197" t="s">
        <v>63</v>
      </c>
      <c r="L32197" t="s">
        <v>19</v>
      </c>
      <c r="M32197" t="s">
        <v>20</v>
      </c>
      <c r="N32197">
        <v>27</v>
      </c>
      <c r="O32197" t="s">
        <v>21</v>
      </c>
    </row>
    <row r="32198" spans="1:15" x14ac:dyDescent="0.25">
      <c r="A32198" t="s">
        <v>64936</v>
      </c>
      <c r="B32198" t="s">
        <v>64937</v>
      </c>
      <c r="C32198" t="s">
        <v>49</v>
      </c>
      <c r="D32198">
        <v>0</v>
      </c>
      <c r="E32198">
        <f>VLOOKUP(C32198,Map!$A$1:$B$5,2,FALSE)</f>
        <v>3</v>
      </c>
      <c r="F32198" s="1">
        <v>44126</v>
      </c>
      <c r="G32198">
        <v>22</v>
      </c>
      <c r="H32198" t="str">
        <f>TEXT(project_csat_analytics_CSAT[[#This Row],[call_timestamp]],"dddd")</f>
        <v>Thursday</v>
      </c>
      <c r="I32198" t="s">
        <v>32</v>
      </c>
      <c r="J32198" t="s">
        <v>344</v>
      </c>
      <c r="K32198" t="s">
        <v>288</v>
      </c>
      <c r="L32198" t="s">
        <v>19</v>
      </c>
      <c r="M32198" t="s">
        <v>35</v>
      </c>
      <c r="N32198">
        <v>12</v>
      </c>
      <c r="O32198" t="s">
        <v>36</v>
      </c>
    </row>
    <row r="32199" spans="1:15" x14ac:dyDescent="0.25">
      <c r="A32199" t="s">
        <v>64938</v>
      </c>
      <c r="B32199" t="s">
        <v>64939</v>
      </c>
      <c r="C32199" t="s">
        <v>49</v>
      </c>
      <c r="D32199">
        <v>0</v>
      </c>
      <c r="E32199">
        <f>VLOOKUP(C32199,Map!$A$1:$B$5,2,FALSE)</f>
        <v>3</v>
      </c>
      <c r="F32199" s="1">
        <v>44132</v>
      </c>
      <c r="G32199">
        <v>28</v>
      </c>
      <c r="H32199" t="str">
        <f>TEXT(project_csat_analytics_CSAT[[#This Row],[call_timestamp]],"dddd")</f>
        <v>Wednesday</v>
      </c>
      <c r="I32199" t="s">
        <v>24</v>
      </c>
      <c r="J32199" t="s">
        <v>66</v>
      </c>
      <c r="K32199" t="s">
        <v>67</v>
      </c>
      <c r="L32199" t="s">
        <v>27</v>
      </c>
      <c r="M32199" t="s">
        <v>20</v>
      </c>
      <c r="N32199">
        <v>25</v>
      </c>
      <c r="O32199" t="s">
        <v>21</v>
      </c>
    </row>
    <row r="32200" spans="1:15" x14ac:dyDescent="0.25">
      <c r="A32200" t="s">
        <v>64940</v>
      </c>
      <c r="B32200" t="s">
        <v>64941</v>
      </c>
      <c r="C32200" t="s">
        <v>15</v>
      </c>
      <c r="D32200">
        <v>0</v>
      </c>
      <c r="E32200">
        <f>VLOOKUP(C32200,Map!$A$1:$B$5,2,FALSE)</f>
        <v>2</v>
      </c>
      <c r="F32200" s="1">
        <v>44113</v>
      </c>
      <c r="G32200">
        <v>9</v>
      </c>
      <c r="H32200" t="str">
        <f>TEXT(project_csat_analytics_CSAT[[#This Row],[call_timestamp]],"dddd")</f>
        <v>Friday</v>
      </c>
      <c r="I32200" t="s">
        <v>16</v>
      </c>
      <c r="J32200" t="s">
        <v>734</v>
      </c>
      <c r="K32200" t="s">
        <v>147</v>
      </c>
      <c r="L32200" t="s">
        <v>19</v>
      </c>
      <c r="M32200" t="s">
        <v>35</v>
      </c>
      <c r="N32200">
        <v>31</v>
      </c>
      <c r="O32200" t="s">
        <v>42</v>
      </c>
    </row>
    <row r="32201" spans="1:15" x14ac:dyDescent="0.25">
      <c r="A32201" t="s">
        <v>64942</v>
      </c>
      <c r="B32201" t="s">
        <v>64943</v>
      </c>
      <c r="C32201" t="s">
        <v>49</v>
      </c>
      <c r="D32201">
        <v>0</v>
      </c>
      <c r="E32201">
        <f>VLOOKUP(C32201,Map!$A$1:$B$5,2,FALSE)</f>
        <v>3</v>
      </c>
      <c r="F32201" s="1">
        <v>44107</v>
      </c>
      <c r="G32201">
        <v>3</v>
      </c>
      <c r="H32201" t="str">
        <f>TEXT(project_csat_analytics_CSAT[[#This Row],[call_timestamp]],"dddd")</f>
        <v>Saturday</v>
      </c>
      <c r="I32201" t="s">
        <v>32</v>
      </c>
      <c r="J32201" t="s">
        <v>277</v>
      </c>
      <c r="K32201" t="s">
        <v>278</v>
      </c>
      <c r="L32201" t="s">
        <v>27</v>
      </c>
      <c r="M32201" t="s">
        <v>20</v>
      </c>
      <c r="N32201">
        <v>7</v>
      </c>
      <c r="O32201" t="s">
        <v>42</v>
      </c>
    </row>
    <row r="32202" spans="1:15" x14ac:dyDescent="0.25">
      <c r="A32202" t="s">
        <v>64944</v>
      </c>
      <c r="B32202" t="s">
        <v>64945</v>
      </c>
      <c r="C32202" t="s">
        <v>58</v>
      </c>
      <c r="D32202">
        <v>0</v>
      </c>
      <c r="E32202">
        <f>VLOOKUP(C32202,Map!$A$1:$B$5,2,FALSE)</f>
        <v>1</v>
      </c>
      <c r="F32202" s="1">
        <v>44112</v>
      </c>
      <c r="G32202">
        <v>8</v>
      </c>
      <c r="H32202" t="str">
        <f>TEXT(project_csat_analytics_CSAT[[#This Row],[call_timestamp]],"dddd")</f>
        <v>Thursday</v>
      </c>
      <c r="I32202" t="s">
        <v>16</v>
      </c>
      <c r="J32202" t="s">
        <v>281</v>
      </c>
      <c r="K32202" t="s">
        <v>258</v>
      </c>
      <c r="L32202" t="s">
        <v>19</v>
      </c>
      <c r="M32202" t="s">
        <v>20</v>
      </c>
      <c r="N32202">
        <v>32</v>
      </c>
      <c r="O32202" t="s">
        <v>36</v>
      </c>
    </row>
    <row r="32203" spans="1:15" x14ac:dyDescent="0.25">
      <c r="A32203" t="s">
        <v>64946</v>
      </c>
      <c r="B32203" t="s">
        <v>64947</v>
      </c>
      <c r="C32203" t="s">
        <v>15</v>
      </c>
      <c r="D32203">
        <v>0</v>
      </c>
      <c r="E32203">
        <f>VLOOKUP(C32203,Map!$A$1:$B$5,2,FALSE)</f>
        <v>2</v>
      </c>
      <c r="F32203" s="1">
        <v>44125</v>
      </c>
      <c r="G32203">
        <v>21</v>
      </c>
      <c r="H32203" t="str">
        <f>TEXT(project_csat_analytics_CSAT[[#This Row],[call_timestamp]],"dddd")</f>
        <v>Wednesday</v>
      </c>
      <c r="I32203" t="s">
        <v>32</v>
      </c>
      <c r="J32203" t="s">
        <v>3687</v>
      </c>
      <c r="K32203" t="s">
        <v>590</v>
      </c>
      <c r="L32203" t="s">
        <v>55</v>
      </c>
      <c r="M32203" t="s">
        <v>28</v>
      </c>
      <c r="N32203">
        <v>9</v>
      </c>
      <c r="O32203" t="s">
        <v>105</v>
      </c>
    </row>
    <row r="32204" spans="1:15" x14ac:dyDescent="0.25">
      <c r="A32204" t="s">
        <v>64948</v>
      </c>
      <c r="B32204" t="s">
        <v>64949</v>
      </c>
      <c r="C32204" t="s">
        <v>15</v>
      </c>
      <c r="D32204">
        <v>0</v>
      </c>
      <c r="E32204">
        <f>VLOOKUP(C32204,Map!$A$1:$B$5,2,FALSE)</f>
        <v>2</v>
      </c>
      <c r="F32204" s="1">
        <v>44109</v>
      </c>
      <c r="G32204">
        <v>5</v>
      </c>
      <c r="H32204" t="str">
        <f>TEXT(project_csat_analytics_CSAT[[#This Row],[call_timestamp]],"dddd")</f>
        <v>Monday</v>
      </c>
      <c r="I32204" t="s">
        <v>24</v>
      </c>
      <c r="J32204" t="s">
        <v>287</v>
      </c>
      <c r="K32204" t="s">
        <v>288</v>
      </c>
      <c r="L32204" t="s">
        <v>70</v>
      </c>
      <c r="M32204" t="s">
        <v>28</v>
      </c>
      <c r="N32204">
        <v>5</v>
      </c>
      <c r="O32204" t="s">
        <v>21</v>
      </c>
    </row>
    <row r="32205" spans="1:15" x14ac:dyDescent="0.25">
      <c r="A32205" t="s">
        <v>64950</v>
      </c>
      <c r="B32205" t="s">
        <v>64951</v>
      </c>
      <c r="C32205" t="s">
        <v>15</v>
      </c>
      <c r="D32205">
        <v>0</v>
      </c>
      <c r="E32205">
        <f>VLOOKUP(C32205,Map!$A$1:$B$5,2,FALSE)</f>
        <v>2</v>
      </c>
      <c r="F32205" s="1">
        <v>44108</v>
      </c>
      <c r="G32205">
        <v>4</v>
      </c>
      <c r="H32205" t="str">
        <f>TEXT(project_csat_analytics_CSAT[[#This Row],[call_timestamp]],"dddd")</f>
        <v>Sunday</v>
      </c>
      <c r="I32205" t="s">
        <v>32</v>
      </c>
      <c r="J32205" t="s">
        <v>344</v>
      </c>
      <c r="K32205" t="s">
        <v>288</v>
      </c>
      <c r="L32205" t="s">
        <v>19</v>
      </c>
      <c r="M32205" t="s">
        <v>20</v>
      </c>
      <c r="N32205">
        <v>19</v>
      </c>
      <c r="O32205" t="s">
        <v>42</v>
      </c>
    </row>
    <row r="32206" spans="1:15" x14ac:dyDescent="0.25">
      <c r="A32206" t="s">
        <v>64952</v>
      </c>
      <c r="B32206" t="s">
        <v>64953</v>
      </c>
      <c r="C32206" t="s">
        <v>58</v>
      </c>
      <c r="D32206">
        <v>0</v>
      </c>
      <c r="E32206">
        <f>VLOOKUP(C32206,Map!$A$1:$B$5,2,FALSE)</f>
        <v>1</v>
      </c>
      <c r="F32206" s="1">
        <v>44110</v>
      </c>
      <c r="G32206">
        <v>6</v>
      </c>
      <c r="H32206" t="str">
        <f>TEXT(project_csat_analytics_CSAT[[#This Row],[call_timestamp]],"dddd")</f>
        <v>Tuesday</v>
      </c>
      <c r="I32206" t="s">
        <v>32</v>
      </c>
      <c r="J32206" t="s">
        <v>347</v>
      </c>
      <c r="K32206" t="s">
        <v>63</v>
      </c>
      <c r="L32206" t="s">
        <v>70</v>
      </c>
      <c r="M32206" t="s">
        <v>20</v>
      </c>
      <c r="N32206">
        <v>36</v>
      </c>
      <c r="O32206" t="s">
        <v>42</v>
      </c>
    </row>
    <row r="32207" spans="1:15" x14ac:dyDescent="0.25">
      <c r="A32207" t="s">
        <v>64954</v>
      </c>
      <c r="B32207" t="s">
        <v>64955</v>
      </c>
      <c r="C32207" t="s">
        <v>58</v>
      </c>
      <c r="D32207">
        <v>2</v>
      </c>
      <c r="E32207">
        <f>VLOOKUP(C32207,Map!$A$1:$B$5,2,FALSE)</f>
        <v>1</v>
      </c>
      <c r="F32207" s="1">
        <v>44132</v>
      </c>
      <c r="G32207">
        <v>28</v>
      </c>
      <c r="H32207" t="str">
        <f>TEXT(project_csat_analytics_CSAT[[#This Row],[call_timestamp]],"dddd")</f>
        <v>Wednesday</v>
      </c>
      <c r="I32207" t="s">
        <v>24</v>
      </c>
      <c r="J32207" t="s">
        <v>274</v>
      </c>
      <c r="K32207" t="s">
        <v>78</v>
      </c>
      <c r="L32207" t="s">
        <v>70</v>
      </c>
      <c r="M32207" t="s">
        <v>20</v>
      </c>
      <c r="N32207">
        <v>33</v>
      </c>
      <c r="O32207" t="s">
        <v>21</v>
      </c>
    </row>
    <row r="32208" spans="1:15" x14ac:dyDescent="0.25">
      <c r="A32208" t="s">
        <v>64956</v>
      </c>
      <c r="B32208" t="s">
        <v>64957</v>
      </c>
      <c r="C32208" t="s">
        <v>58</v>
      </c>
      <c r="D32208">
        <v>1</v>
      </c>
      <c r="E32208">
        <f>VLOOKUP(C32208,Map!$A$1:$B$5,2,FALSE)</f>
        <v>1</v>
      </c>
      <c r="F32208" s="1">
        <v>44105</v>
      </c>
      <c r="G32208">
        <v>1</v>
      </c>
      <c r="H32208" t="str">
        <f>TEXT(project_csat_analytics_CSAT[[#This Row],[call_timestamp]],"dddd")</f>
        <v>Thursday</v>
      </c>
      <c r="I32208" t="s">
        <v>32</v>
      </c>
      <c r="J32208" t="s">
        <v>1934</v>
      </c>
      <c r="K32208" t="s">
        <v>46</v>
      </c>
      <c r="L32208" t="s">
        <v>27</v>
      </c>
      <c r="M32208" t="s">
        <v>20</v>
      </c>
      <c r="N32208">
        <v>30</v>
      </c>
      <c r="O32208" t="s">
        <v>21</v>
      </c>
    </row>
    <row r="32209" spans="1:15" x14ac:dyDescent="0.25">
      <c r="A32209" t="s">
        <v>64958</v>
      </c>
      <c r="B32209" t="s">
        <v>64959</v>
      </c>
      <c r="C32209" t="s">
        <v>49</v>
      </c>
      <c r="D32209">
        <v>0</v>
      </c>
      <c r="E32209">
        <f>VLOOKUP(C32209,Map!$A$1:$B$5,2,FALSE)</f>
        <v>3</v>
      </c>
      <c r="F32209" s="1">
        <v>44133</v>
      </c>
      <c r="G32209">
        <v>29</v>
      </c>
      <c r="H32209" t="str">
        <f>TEXT(project_csat_analytics_CSAT[[#This Row],[call_timestamp]],"dddd")</f>
        <v>Thursday</v>
      </c>
      <c r="I32209" t="s">
        <v>32</v>
      </c>
      <c r="J32209" t="s">
        <v>462</v>
      </c>
      <c r="K32209" t="s">
        <v>26</v>
      </c>
      <c r="L32209" t="s">
        <v>19</v>
      </c>
      <c r="M32209" t="s">
        <v>35</v>
      </c>
      <c r="N32209">
        <v>10</v>
      </c>
      <c r="O32209" t="s">
        <v>36</v>
      </c>
    </row>
    <row r="32210" spans="1:15" x14ac:dyDescent="0.25">
      <c r="A32210" t="s">
        <v>64960</v>
      </c>
      <c r="B32210" t="s">
        <v>64961</v>
      </c>
      <c r="C32210" t="s">
        <v>58</v>
      </c>
      <c r="D32210">
        <v>0</v>
      </c>
      <c r="E32210">
        <f>VLOOKUP(C32210,Map!$A$1:$B$5,2,FALSE)</f>
        <v>1</v>
      </c>
      <c r="F32210" s="1">
        <v>44122</v>
      </c>
      <c r="G32210">
        <v>18</v>
      </c>
      <c r="H32210" t="str">
        <f>TEXT(project_csat_analytics_CSAT[[#This Row],[call_timestamp]],"dddd")</f>
        <v>Sunday</v>
      </c>
      <c r="I32210" t="s">
        <v>24</v>
      </c>
      <c r="J32210" t="s">
        <v>1138</v>
      </c>
      <c r="K32210" t="s">
        <v>278</v>
      </c>
      <c r="L32210" t="s">
        <v>70</v>
      </c>
      <c r="M32210" t="s">
        <v>20</v>
      </c>
      <c r="N32210">
        <v>14</v>
      </c>
      <c r="O32210" t="s">
        <v>42</v>
      </c>
    </row>
    <row r="32211" spans="1:15" x14ac:dyDescent="0.25">
      <c r="A32211" t="s">
        <v>64962</v>
      </c>
      <c r="B32211" t="s">
        <v>64963</v>
      </c>
      <c r="C32211" t="s">
        <v>15</v>
      </c>
      <c r="D32211">
        <v>0</v>
      </c>
      <c r="E32211">
        <f>VLOOKUP(C32211,Map!$A$1:$B$5,2,FALSE)</f>
        <v>2</v>
      </c>
      <c r="F32211" s="1">
        <v>44119</v>
      </c>
      <c r="G32211">
        <v>15</v>
      </c>
      <c r="H32211" t="str">
        <f>TEXT(project_csat_analytics_CSAT[[#This Row],[call_timestamp]],"dddd")</f>
        <v>Thursday</v>
      </c>
      <c r="I32211" t="s">
        <v>32</v>
      </c>
      <c r="J32211" t="s">
        <v>3383</v>
      </c>
      <c r="K32211" t="s">
        <v>63</v>
      </c>
      <c r="L32211" t="s">
        <v>19</v>
      </c>
      <c r="M32211" t="s">
        <v>28</v>
      </c>
      <c r="N32211">
        <v>10</v>
      </c>
      <c r="O32211" t="s">
        <v>105</v>
      </c>
    </row>
    <row r="32212" spans="1:15" x14ac:dyDescent="0.25">
      <c r="A32212" t="s">
        <v>64964</v>
      </c>
      <c r="B32212" t="s">
        <v>64965</v>
      </c>
      <c r="C32212" t="s">
        <v>15</v>
      </c>
      <c r="D32212">
        <v>0</v>
      </c>
      <c r="E32212">
        <f>VLOOKUP(C32212,Map!$A$1:$B$5,2,FALSE)</f>
        <v>2</v>
      </c>
      <c r="F32212" s="1">
        <v>44105</v>
      </c>
      <c r="G32212">
        <v>1</v>
      </c>
      <c r="H32212" t="str">
        <f>TEXT(project_csat_analytics_CSAT[[#This Row],[call_timestamp]],"dddd")</f>
        <v>Thursday</v>
      </c>
      <c r="I32212" t="s">
        <v>32</v>
      </c>
      <c r="J32212" t="s">
        <v>291</v>
      </c>
      <c r="K32212" t="s">
        <v>93</v>
      </c>
      <c r="L32212" t="s">
        <v>19</v>
      </c>
      <c r="M32212" t="s">
        <v>20</v>
      </c>
      <c r="N32212">
        <v>12</v>
      </c>
      <c r="O32212" t="s">
        <v>36</v>
      </c>
    </row>
    <row r="32213" spans="1:15" x14ac:dyDescent="0.25">
      <c r="A32213" t="s">
        <v>64966</v>
      </c>
      <c r="B32213" t="s">
        <v>64967</v>
      </c>
      <c r="C32213" t="s">
        <v>15</v>
      </c>
      <c r="D32213">
        <v>0</v>
      </c>
      <c r="E32213">
        <f>VLOOKUP(C32213,Map!$A$1:$B$5,2,FALSE)</f>
        <v>2</v>
      </c>
      <c r="F32213" s="1">
        <v>44109</v>
      </c>
      <c r="G32213">
        <v>5</v>
      </c>
      <c r="H32213" t="str">
        <f>TEXT(project_csat_analytics_CSAT[[#This Row],[call_timestamp]],"dddd")</f>
        <v>Monday</v>
      </c>
      <c r="I32213" t="s">
        <v>32</v>
      </c>
      <c r="J32213" t="s">
        <v>737</v>
      </c>
      <c r="K32213" t="s">
        <v>738</v>
      </c>
      <c r="L32213" t="s">
        <v>55</v>
      </c>
      <c r="M32213" t="s">
        <v>20</v>
      </c>
      <c r="N32213">
        <v>22</v>
      </c>
      <c r="O32213" t="s">
        <v>42</v>
      </c>
    </row>
    <row r="32214" spans="1:15" x14ac:dyDescent="0.25">
      <c r="A32214" t="s">
        <v>64968</v>
      </c>
      <c r="B32214" t="s">
        <v>64969</v>
      </c>
      <c r="C32214" t="s">
        <v>49</v>
      </c>
      <c r="D32214">
        <v>0</v>
      </c>
      <c r="E32214">
        <f>VLOOKUP(C32214,Map!$A$1:$B$5,2,FALSE)</f>
        <v>3</v>
      </c>
      <c r="F32214" s="1">
        <v>44106</v>
      </c>
      <c r="G32214">
        <v>2</v>
      </c>
      <c r="H32214" t="str">
        <f>TEXT(project_csat_analytics_CSAT[[#This Row],[call_timestamp]],"dddd")</f>
        <v>Friday</v>
      </c>
      <c r="I32214" t="s">
        <v>32</v>
      </c>
      <c r="J32214" t="s">
        <v>404</v>
      </c>
      <c r="K32214" t="s">
        <v>78</v>
      </c>
      <c r="L32214" t="s">
        <v>70</v>
      </c>
      <c r="M32214" t="s">
        <v>28</v>
      </c>
      <c r="N32214">
        <v>27</v>
      </c>
      <c r="O32214" t="s">
        <v>105</v>
      </c>
    </row>
    <row r="32215" spans="1:15" x14ac:dyDescent="0.25">
      <c r="A32215" t="s">
        <v>64970</v>
      </c>
      <c r="B32215" t="s">
        <v>64971</v>
      </c>
      <c r="C32215" t="s">
        <v>15</v>
      </c>
      <c r="D32215">
        <v>5</v>
      </c>
      <c r="E32215">
        <f>VLOOKUP(C32215,Map!$A$1:$B$5,2,FALSE)</f>
        <v>2</v>
      </c>
      <c r="F32215" s="1">
        <v>44111</v>
      </c>
      <c r="G32215">
        <v>7</v>
      </c>
      <c r="H32215" t="str">
        <f>TEXT(project_csat_analytics_CSAT[[#This Row],[call_timestamp]],"dddd")</f>
        <v>Wednesday</v>
      </c>
      <c r="I32215" t="s">
        <v>24</v>
      </c>
      <c r="J32215" t="s">
        <v>50</v>
      </c>
      <c r="K32215" t="s">
        <v>51</v>
      </c>
      <c r="L32215" t="s">
        <v>27</v>
      </c>
      <c r="M32215" t="s">
        <v>20</v>
      </c>
      <c r="N32215">
        <v>16</v>
      </c>
      <c r="O32215" t="s">
        <v>21</v>
      </c>
    </row>
    <row r="32216" spans="1:15" x14ac:dyDescent="0.25">
      <c r="A32216" t="s">
        <v>64972</v>
      </c>
      <c r="B32216" t="s">
        <v>64973</v>
      </c>
      <c r="C32216" t="s">
        <v>49</v>
      </c>
      <c r="D32216">
        <v>0</v>
      </c>
      <c r="E32216">
        <f>VLOOKUP(C32216,Map!$A$1:$B$5,2,FALSE)</f>
        <v>3</v>
      </c>
      <c r="F32216" s="1">
        <v>44107</v>
      </c>
      <c r="G32216">
        <v>3</v>
      </c>
      <c r="H32216" t="str">
        <f>TEXT(project_csat_analytics_CSAT[[#This Row],[call_timestamp]],"dddd")</f>
        <v>Saturday</v>
      </c>
      <c r="I32216" t="s">
        <v>32</v>
      </c>
      <c r="J32216" t="s">
        <v>482</v>
      </c>
      <c r="K32216" t="s">
        <v>288</v>
      </c>
      <c r="L32216" t="s">
        <v>19</v>
      </c>
      <c r="M32216" t="s">
        <v>20</v>
      </c>
      <c r="N32216">
        <v>37</v>
      </c>
      <c r="O32216" t="s">
        <v>105</v>
      </c>
    </row>
    <row r="32217" spans="1:15" x14ac:dyDescent="0.25">
      <c r="A32217" t="s">
        <v>64974</v>
      </c>
      <c r="B32217" t="s">
        <v>64975</v>
      </c>
      <c r="C32217" t="s">
        <v>49</v>
      </c>
      <c r="D32217">
        <v>0</v>
      </c>
      <c r="E32217">
        <f>VLOOKUP(C32217,Map!$A$1:$B$5,2,FALSE)</f>
        <v>3</v>
      </c>
      <c r="F32217" s="1">
        <v>44116</v>
      </c>
      <c r="G32217">
        <v>12</v>
      </c>
      <c r="H32217" t="str">
        <f>TEXT(project_csat_analytics_CSAT[[#This Row],[call_timestamp]],"dddd")</f>
        <v>Monday</v>
      </c>
      <c r="I32217" t="s">
        <v>24</v>
      </c>
      <c r="J32217" t="s">
        <v>1089</v>
      </c>
      <c r="K32217" t="s">
        <v>18</v>
      </c>
      <c r="L32217" t="s">
        <v>27</v>
      </c>
      <c r="M32217" t="s">
        <v>20</v>
      </c>
      <c r="N32217">
        <v>19</v>
      </c>
      <c r="O32217" t="s">
        <v>42</v>
      </c>
    </row>
    <row r="32218" spans="1:15" x14ac:dyDescent="0.25">
      <c r="A32218" t="s">
        <v>64976</v>
      </c>
      <c r="B32218" t="s">
        <v>64977</v>
      </c>
      <c r="C32218" t="s">
        <v>58</v>
      </c>
      <c r="D32218">
        <v>1</v>
      </c>
      <c r="E32218">
        <f>VLOOKUP(C32218,Map!$A$1:$B$5,2,FALSE)</f>
        <v>1</v>
      </c>
      <c r="F32218" s="1">
        <v>44128</v>
      </c>
      <c r="G32218">
        <v>24</v>
      </c>
      <c r="H32218" t="str">
        <f>TEXT(project_csat_analytics_CSAT[[#This Row],[call_timestamp]],"dddd")</f>
        <v>Saturday</v>
      </c>
      <c r="I32218" t="s">
        <v>32</v>
      </c>
      <c r="J32218" t="s">
        <v>161</v>
      </c>
      <c r="K32218" t="s">
        <v>85</v>
      </c>
      <c r="L32218" t="s">
        <v>70</v>
      </c>
      <c r="M32218" t="s">
        <v>20</v>
      </c>
      <c r="N32218">
        <v>28</v>
      </c>
      <c r="O32218" t="s">
        <v>42</v>
      </c>
    </row>
    <row r="32219" spans="1:15" x14ac:dyDescent="0.25">
      <c r="A32219" t="s">
        <v>64978</v>
      </c>
      <c r="B32219" t="s">
        <v>64979</v>
      </c>
      <c r="C32219" t="s">
        <v>15</v>
      </c>
      <c r="D32219">
        <v>0</v>
      </c>
      <c r="E32219">
        <f>VLOOKUP(C32219,Map!$A$1:$B$5,2,FALSE)</f>
        <v>2</v>
      </c>
      <c r="F32219" s="1">
        <v>44124</v>
      </c>
      <c r="G32219">
        <v>20</v>
      </c>
      <c r="H32219" t="str">
        <f>TEXT(project_csat_analytics_CSAT[[#This Row],[call_timestamp]],"dddd")</f>
        <v>Tuesday</v>
      </c>
      <c r="I32219" t="s">
        <v>32</v>
      </c>
      <c r="J32219" t="s">
        <v>404</v>
      </c>
      <c r="K32219" t="s">
        <v>78</v>
      </c>
      <c r="L32219" t="s">
        <v>55</v>
      </c>
      <c r="M32219" t="s">
        <v>20</v>
      </c>
      <c r="N32219">
        <v>9</v>
      </c>
      <c r="O32219" t="s">
        <v>42</v>
      </c>
    </row>
    <row r="32220" spans="1:15" x14ac:dyDescent="0.25">
      <c r="A32220" t="s">
        <v>64980</v>
      </c>
      <c r="B32220" t="s">
        <v>64981</v>
      </c>
      <c r="C32220" t="s">
        <v>39</v>
      </c>
      <c r="D32220">
        <v>0</v>
      </c>
      <c r="E32220">
        <f>VLOOKUP(C32220,Map!$A$1:$B$5,2,FALSE)</f>
        <v>4</v>
      </c>
      <c r="F32220" s="1">
        <v>44120</v>
      </c>
      <c r="G32220">
        <v>16</v>
      </c>
      <c r="H32220" t="str">
        <f>TEXT(project_csat_analytics_CSAT[[#This Row],[call_timestamp]],"dddd")</f>
        <v>Friday</v>
      </c>
      <c r="I32220" t="s">
        <v>32</v>
      </c>
      <c r="J32220" t="s">
        <v>722</v>
      </c>
      <c r="K32220" t="s">
        <v>34</v>
      </c>
      <c r="L32220" t="s">
        <v>55</v>
      </c>
      <c r="M32220" t="s">
        <v>28</v>
      </c>
      <c r="N32220">
        <v>7</v>
      </c>
      <c r="O32220" t="s">
        <v>105</v>
      </c>
    </row>
    <row r="32221" spans="1:15" x14ac:dyDescent="0.25">
      <c r="A32221" t="s">
        <v>64982</v>
      </c>
      <c r="B32221" t="s">
        <v>64983</v>
      </c>
      <c r="C32221" t="s">
        <v>15</v>
      </c>
      <c r="D32221">
        <v>0</v>
      </c>
      <c r="E32221">
        <f>VLOOKUP(C32221,Map!$A$1:$B$5,2,FALSE)</f>
        <v>2</v>
      </c>
      <c r="F32221" s="1">
        <v>44117</v>
      </c>
      <c r="G32221">
        <v>13</v>
      </c>
      <c r="H32221" t="str">
        <f>TEXT(project_csat_analytics_CSAT[[#This Row],[call_timestamp]],"dddd")</f>
        <v>Tuesday</v>
      </c>
      <c r="I32221" t="s">
        <v>32</v>
      </c>
      <c r="J32221" t="s">
        <v>3584</v>
      </c>
      <c r="K32221" t="s">
        <v>78</v>
      </c>
      <c r="L32221" t="s">
        <v>19</v>
      </c>
      <c r="M32221" t="s">
        <v>20</v>
      </c>
      <c r="N32221">
        <v>29</v>
      </c>
      <c r="O32221" t="s">
        <v>21</v>
      </c>
    </row>
    <row r="32222" spans="1:15" x14ac:dyDescent="0.25">
      <c r="A32222" t="s">
        <v>64984</v>
      </c>
      <c r="B32222" t="s">
        <v>64985</v>
      </c>
      <c r="C32222" t="s">
        <v>39</v>
      </c>
      <c r="D32222">
        <v>8</v>
      </c>
      <c r="E32222">
        <f>VLOOKUP(C32222,Map!$A$1:$B$5,2,FALSE)</f>
        <v>4</v>
      </c>
      <c r="F32222" s="1">
        <v>44112</v>
      </c>
      <c r="G32222">
        <v>8</v>
      </c>
      <c r="H32222" t="str">
        <f>TEXT(project_csat_analytics_CSAT[[#This Row],[call_timestamp]],"dddd")</f>
        <v>Thursday</v>
      </c>
      <c r="I32222" t="s">
        <v>16</v>
      </c>
      <c r="J32222" t="s">
        <v>18584</v>
      </c>
      <c r="K32222" t="s">
        <v>85</v>
      </c>
      <c r="L32222" t="s">
        <v>19</v>
      </c>
      <c r="M32222" t="s">
        <v>28</v>
      </c>
      <c r="N32222">
        <v>27</v>
      </c>
      <c r="O32222" t="s">
        <v>42</v>
      </c>
    </row>
    <row r="32223" spans="1:15" x14ac:dyDescent="0.25">
      <c r="A32223" t="s">
        <v>64986</v>
      </c>
      <c r="B32223" t="s">
        <v>64987</v>
      </c>
      <c r="C32223" t="s">
        <v>39</v>
      </c>
      <c r="D32223">
        <v>0</v>
      </c>
      <c r="E32223">
        <f>VLOOKUP(C32223,Map!$A$1:$B$5,2,FALSE)</f>
        <v>4</v>
      </c>
      <c r="F32223" s="1">
        <v>44105</v>
      </c>
      <c r="G32223">
        <v>1</v>
      </c>
      <c r="H32223" t="str">
        <f>TEXT(project_csat_analytics_CSAT[[#This Row],[call_timestamp]],"dddd")</f>
        <v>Thursday</v>
      </c>
      <c r="I32223" t="s">
        <v>32</v>
      </c>
      <c r="J32223" t="s">
        <v>2542</v>
      </c>
      <c r="K32223" t="s">
        <v>278</v>
      </c>
      <c r="L32223" t="s">
        <v>70</v>
      </c>
      <c r="M32223" t="s">
        <v>20</v>
      </c>
      <c r="N32223">
        <v>5</v>
      </c>
      <c r="O32223" t="s">
        <v>36</v>
      </c>
    </row>
    <row r="32224" spans="1:15" x14ac:dyDescent="0.25">
      <c r="A32224" t="s">
        <v>64988</v>
      </c>
      <c r="B32224" t="s">
        <v>64989</v>
      </c>
      <c r="C32224" t="s">
        <v>15</v>
      </c>
      <c r="D32224">
        <v>0</v>
      </c>
      <c r="E32224">
        <f>VLOOKUP(C32224,Map!$A$1:$B$5,2,FALSE)</f>
        <v>2</v>
      </c>
      <c r="F32224" s="1">
        <v>44117</v>
      </c>
      <c r="G32224">
        <v>13</v>
      </c>
      <c r="H32224" t="str">
        <f>TEXT(project_csat_analytics_CSAT[[#This Row],[call_timestamp]],"dddd")</f>
        <v>Tuesday</v>
      </c>
      <c r="I32224" t="s">
        <v>32</v>
      </c>
      <c r="J32224" t="s">
        <v>355</v>
      </c>
      <c r="K32224" t="s">
        <v>46</v>
      </c>
      <c r="L32224" t="s">
        <v>55</v>
      </c>
      <c r="M32224" t="s">
        <v>28</v>
      </c>
      <c r="N32224">
        <v>38</v>
      </c>
      <c r="O32224" t="s">
        <v>21</v>
      </c>
    </row>
    <row r="32225" spans="1:15" x14ac:dyDescent="0.25">
      <c r="A32225" t="s">
        <v>64990</v>
      </c>
      <c r="B32225" t="s">
        <v>64991</v>
      </c>
      <c r="C32225" t="s">
        <v>39</v>
      </c>
      <c r="D32225">
        <v>8</v>
      </c>
      <c r="E32225">
        <f>VLOOKUP(C32225,Map!$A$1:$B$5,2,FALSE)</f>
        <v>4</v>
      </c>
      <c r="F32225" s="1">
        <v>44128</v>
      </c>
      <c r="G32225">
        <v>24</v>
      </c>
      <c r="H32225" t="str">
        <f>TEXT(project_csat_analytics_CSAT[[#This Row],[call_timestamp]],"dddd")</f>
        <v>Saturday</v>
      </c>
      <c r="I32225" t="s">
        <v>32</v>
      </c>
      <c r="J32225" t="s">
        <v>17</v>
      </c>
      <c r="K32225" t="s">
        <v>18</v>
      </c>
      <c r="L32225" t="s">
        <v>27</v>
      </c>
      <c r="M32225" t="s">
        <v>20</v>
      </c>
      <c r="N32225">
        <v>14</v>
      </c>
      <c r="O32225" t="s">
        <v>21</v>
      </c>
    </row>
    <row r="32226" spans="1:15" x14ac:dyDescent="0.25">
      <c r="A32226" t="s">
        <v>64992</v>
      </c>
      <c r="B32226" t="s">
        <v>64993</v>
      </c>
      <c r="C32226" t="s">
        <v>39</v>
      </c>
      <c r="D32226">
        <v>0</v>
      </c>
      <c r="E32226">
        <f>VLOOKUP(C32226,Map!$A$1:$B$5,2,FALSE)</f>
        <v>4</v>
      </c>
      <c r="F32226" s="1">
        <v>44125</v>
      </c>
      <c r="G32226">
        <v>21</v>
      </c>
      <c r="H32226" t="str">
        <f>TEXT(project_csat_analytics_CSAT[[#This Row],[call_timestamp]],"dddd")</f>
        <v>Wednesday</v>
      </c>
      <c r="I32226" t="s">
        <v>32</v>
      </c>
      <c r="J32226" t="s">
        <v>894</v>
      </c>
      <c r="K32226" t="s">
        <v>288</v>
      </c>
      <c r="L32226" t="s">
        <v>70</v>
      </c>
      <c r="M32226" t="s">
        <v>28</v>
      </c>
      <c r="N32226">
        <v>33</v>
      </c>
      <c r="O32226" t="s">
        <v>42</v>
      </c>
    </row>
    <row r="32227" spans="1:15" x14ac:dyDescent="0.25">
      <c r="A32227" t="s">
        <v>64994</v>
      </c>
      <c r="B32227" t="s">
        <v>64995</v>
      </c>
      <c r="C32227" t="s">
        <v>49</v>
      </c>
      <c r="D32227">
        <v>0</v>
      </c>
      <c r="E32227">
        <f>VLOOKUP(C32227,Map!$A$1:$B$5,2,FALSE)</f>
        <v>3</v>
      </c>
      <c r="F32227" s="1">
        <v>44109</v>
      </c>
      <c r="G32227">
        <v>5</v>
      </c>
      <c r="H32227" t="str">
        <f>TEXT(project_csat_analytics_CSAT[[#This Row],[call_timestamp]],"dddd")</f>
        <v>Monday</v>
      </c>
      <c r="I32227" t="s">
        <v>16</v>
      </c>
      <c r="J32227" t="s">
        <v>88</v>
      </c>
      <c r="K32227" t="s">
        <v>89</v>
      </c>
      <c r="L32227" t="s">
        <v>19</v>
      </c>
      <c r="M32227" t="s">
        <v>28</v>
      </c>
      <c r="N32227">
        <v>21</v>
      </c>
      <c r="O32227" t="s">
        <v>42</v>
      </c>
    </row>
    <row r="32228" spans="1:15" x14ac:dyDescent="0.25">
      <c r="A32228" t="s">
        <v>64996</v>
      </c>
      <c r="B32228" t="s">
        <v>64997</v>
      </c>
      <c r="C32228" t="s">
        <v>31</v>
      </c>
      <c r="D32228">
        <v>10</v>
      </c>
      <c r="E32228">
        <f>VLOOKUP(C32228,Map!$A$1:$B$5,2,FALSE)</f>
        <v>5</v>
      </c>
      <c r="F32228" s="1">
        <v>44110</v>
      </c>
      <c r="G32228">
        <v>6</v>
      </c>
      <c r="H32228" t="str">
        <f>TEXT(project_csat_analytics_CSAT[[#This Row],[call_timestamp]],"dddd")</f>
        <v>Tuesday</v>
      </c>
      <c r="I32228" t="s">
        <v>16</v>
      </c>
      <c r="J32228" t="s">
        <v>5910</v>
      </c>
      <c r="K32228" t="s">
        <v>288</v>
      </c>
      <c r="L32228" t="s">
        <v>19</v>
      </c>
      <c r="M32228" t="s">
        <v>28</v>
      </c>
      <c r="N32228">
        <v>18</v>
      </c>
      <c r="O32228" t="s">
        <v>21</v>
      </c>
    </row>
    <row r="32229" spans="1:15" x14ac:dyDescent="0.25">
      <c r="A32229" t="s">
        <v>64998</v>
      </c>
      <c r="B32229" t="s">
        <v>64999</v>
      </c>
      <c r="C32229" t="s">
        <v>15</v>
      </c>
      <c r="D32229">
        <v>6</v>
      </c>
      <c r="E32229">
        <f>VLOOKUP(C32229,Map!$A$1:$B$5,2,FALSE)</f>
        <v>2</v>
      </c>
      <c r="F32229" s="1">
        <v>44117</v>
      </c>
      <c r="G32229">
        <v>13</v>
      </c>
      <c r="H32229" t="str">
        <f>TEXT(project_csat_analytics_CSAT[[#This Row],[call_timestamp]],"dddd")</f>
        <v>Tuesday</v>
      </c>
      <c r="I32229" t="s">
        <v>24</v>
      </c>
      <c r="J32229" t="s">
        <v>404</v>
      </c>
      <c r="K32229" t="s">
        <v>78</v>
      </c>
      <c r="L32229" t="s">
        <v>55</v>
      </c>
      <c r="M32229" t="s">
        <v>20</v>
      </c>
      <c r="N32229">
        <v>8</v>
      </c>
      <c r="O32229" t="s">
        <v>21</v>
      </c>
    </row>
    <row r="32230" spans="1:15" x14ac:dyDescent="0.25">
      <c r="A32230" t="s">
        <v>65000</v>
      </c>
      <c r="B32230" t="s">
        <v>65001</v>
      </c>
      <c r="C32230" t="s">
        <v>15</v>
      </c>
      <c r="D32230">
        <v>0</v>
      </c>
      <c r="E32230">
        <f>VLOOKUP(C32230,Map!$A$1:$B$5,2,FALSE)</f>
        <v>2</v>
      </c>
      <c r="F32230" s="1">
        <v>44110</v>
      </c>
      <c r="G32230">
        <v>6</v>
      </c>
      <c r="H32230" t="str">
        <f>TEXT(project_csat_analytics_CSAT[[#This Row],[call_timestamp]],"dddd")</f>
        <v>Tuesday</v>
      </c>
      <c r="I32230" t="s">
        <v>24</v>
      </c>
      <c r="J32230" t="s">
        <v>867</v>
      </c>
      <c r="K32230" t="s">
        <v>322</v>
      </c>
      <c r="L32230" t="s">
        <v>27</v>
      </c>
      <c r="M32230" t="s">
        <v>28</v>
      </c>
      <c r="N32230">
        <v>22</v>
      </c>
      <c r="O32230" t="s">
        <v>42</v>
      </c>
    </row>
    <row r="32231" spans="1:15" x14ac:dyDescent="0.25">
      <c r="A32231" t="s">
        <v>65002</v>
      </c>
      <c r="B32231" t="s">
        <v>65003</v>
      </c>
      <c r="C32231" t="s">
        <v>15</v>
      </c>
      <c r="D32231">
        <v>0</v>
      </c>
      <c r="E32231">
        <f>VLOOKUP(C32231,Map!$A$1:$B$5,2,FALSE)</f>
        <v>2</v>
      </c>
      <c r="F32231" s="1">
        <v>44119</v>
      </c>
      <c r="G32231">
        <v>15</v>
      </c>
      <c r="H32231" t="str">
        <f>TEXT(project_csat_analytics_CSAT[[#This Row],[call_timestamp]],"dddd")</f>
        <v>Thursday</v>
      </c>
      <c r="I32231" t="s">
        <v>32</v>
      </c>
      <c r="J32231" t="s">
        <v>194</v>
      </c>
      <c r="K32231" t="s">
        <v>46</v>
      </c>
      <c r="L32231" t="s">
        <v>27</v>
      </c>
      <c r="M32231" t="s">
        <v>28</v>
      </c>
      <c r="N32231">
        <v>19</v>
      </c>
      <c r="O32231" t="s">
        <v>36</v>
      </c>
    </row>
    <row r="32232" spans="1:15" x14ac:dyDescent="0.25">
      <c r="A32232" t="s">
        <v>65004</v>
      </c>
      <c r="B32232" t="s">
        <v>65005</v>
      </c>
      <c r="C32232" t="s">
        <v>31</v>
      </c>
      <c r="D32232">
        <v>0</v>
      </c>
      <c r="E32232">
        <f>VLOOKUP(C32232,Map!$A$1:$B$5,2,FALSE)</f>
        <v>5</v>
      </c>
      <c r="F32232" s="1">
        <v>44109</v>
      </c>
      <c r="G32232">
        <v>5</v>
      </c>
      <c r="H32232" t="str">
        <f>TEXT(project_csat_analytics_CSAT[[#This Row],[call_timestamp]],"dddd")</f>
        <v>Monday</v>
      </c>
      <c r="I32232" t="s">
        <v>32</v>
      </c>
      <c r="J32232" t="s">
        <v>194</v>
      </c>
      <c r="K32232" t="s">
        <v>46</v>
      </c>
      <c r="L32232" t="s">
        <v>19</v>
      </c>
      <c r="M32232" t="s">
        <v>28</v>
      </c>
      <c r="N32232">
        <v>23</v>
      </c>
      <c r="O32232" t="s">
        <v>21</v>
      </c>
    </row>
    <row r="32233" spans="1:15" x14ac:dyDescent="0.25">
      <c r="A32233" t="s">
        <v>65006</v>
      </c>
      <c r="B32233" t="s">
        <v>65007</v>
      </c>
      <c r="C32233" t="s">
        <v>58</v>
      </c>
      <c r="D32233">
        <v>1</v>
      </c>
      <c r="E32233">
        <f>VLOOKUP(C32233,Map!$A$1:$B$5,2,FALSE)</f>
        <v>1</v>
      </c>
      <c r="F32233" s="1">
        <v>44109</v>
      </c>
      <c r="G32233">
        <v>5</v>
      </c>
      <c r="H32233" t="str">
        <f>TEXT(project_csat_analytics_CSAT[[#This Row],[call_timestamp]],"dddd")</f>
        <v>Monday</v>
      </c>
      <c r="I32233" t="s">
        <v>16</v>
      </c>
      <c r="J32233" t="s">
        <v>291</v>
      </c>
      <c r="K32233" t="s">
        <v>93</v>
      </c>
      <c r="L32233" t="s">
        <v>19</v>
      </c>
      <c r="M32233" t="s">
        <v>20</v>
      </c>
      <c r="N32233">
        <v>43</v>
      </c>
      <c r="O32233" t="s">
        <v>36</v>
      </c>
    </row>
    <row r="32234" spans="1:15" x14ac:dyDescent="0.25">
      <c r="A32234" t="s">
        <v>65008</v>
      </c>
      <c r="B32234" t="s">
        <v>65009</v>
      </c>
      <c r="C32234" t="s">
        <v>15</v>
      </c>
      <c r="D32234">
        <v>5</v>
      </c>
      <c r="E32234">
        <f>VLOOKUP(C32234,Map!$A$1:$B$5,2,FALSE)</f>
        <v>2</v>
      </c>
      <c r="F32234" s="1">
        <v>44106</v>
      </c>
      <c r="G32234">
        <v>2</v>
      </c>
      <c r="H32234" t="str">
        <f>TEXT(project_csat_analytics_CSAT[[#This Row],[call_timestamp]],"dddd")</f>
        <v>Friday</v>
      </c>
      <c r="I32234" t="s">
        <v>32</v>
      </c>
      <c r="J32234" t="s">
        <v>174</v>
      </c>
      <c r="K32234" t="s">
        <v>41</v>
      </c>
      <c r="L32234" t="s">
        <v>55</v>
      </c>
      <c r="M32234" t="s">
        <v>20</v>
      </c>
      <c r="N32234">
        <v>11</v>
      </c>
      <c r="O32234" t="s">
        <v>105</v>
      </c>
    </row>
    <row r="32235" spans="1:15" x14ac:dyDescent="0.25">
      <c r="A32235" t="s">
        <v>65010</v>
      </c>
      <c r="B32235" t="s">
        <v>65011</v>
      </c>
      <c r="C32235" t="s">
        <v>15</v>
      </c>
      <c r="D32235">
        <v>5</v>
      </c>
      <c r="E32235">
        <f>VLOOKUP(C32235,Map!$A$1:$B$5,2,FALSE)</f>
        <v>2</v>
      </c>
      <c r="F32235" s="1">
        <v>44109</v>
      </c>
      <c r="G32235">
        <v>5</v>
      </c>
      <c r="H32235" t="str">
        <f>TEXT(project_csat_analytics_CSAT[[#This Row],[call_timestamp]],"dddd")</f>
        <v>Monday</v>
      </c>
      <c r="I32235" t="s">
        <v>32</v>
      </c>
      <c r="J32235" t="s">
        <v>886</v>
      </c>
      <c r="K32235" t="s">
        <v>46</v>
      </c>
      <c r="L32235" t="s">
        <v>55</v>
      </c>
      <c r="M32235" t="s">
        <v>20</v>
      </c>
      <c r="N32235">
        <v>32</v>
      </c>
      <c r="O32235" t="s">
        <v>21</v>
      </c>
    </row>
    <row r="32236" spans="1:15" x14ac:dyDescent="0.25">
      <c r="A32236" t="s">
        <v>65012</v>
      </c>
      <c r="B32236" t="s">
        <v>65013</v>
      </c>
      <c r="C32236" t="s">
        <v>15</v>
      </c>
      <c r="D32236">
        <v>3</v>
      </c>
      <c r="E32236">
        <f>VLOOKUP(C32236,Map!$A$1:$B$5,2,FALSE)</f>
        <v>2</v>
      </c>
      <c r="F32236" s="1">
        <v>44124</v>
      </c>
      <c r="G32236">
        <v>20</v>
      </c>
      <c r="H32236" t="str">
        <f>TEXT(project_csat_analytics_CSAT[[#This Row],[call_timestamp]],"dddd")</f>
        <v>Tuesday</v>
      </c>
      <c r="I32236" t="s">
        <v>32</v>
      </c>
      <c r="J32236" t="s">
        <v>25</v>
      </c>
      <c r="K32236" t="s">
        <v>26</v>
      </c>
      <c r="L32236" t="s">
        <v>27</v>
      </c>
      <c r="M32236" t="s">
        <v>20</v>
      </c>
      <c r="N32236">
        <v>12</v>
      </c>
      <c r="O32236" t="s">
        <v>42</v>
      </c>
    </row>
    <row r="32237" spans="1:15" x14ac:dyDescent="0.25">
      <c r="A32237" t="s">
        <v>65014</v>
      </c>
      <c r="B32237" t="s">
        <v>65015</v>
      </c>
      <c r="C32237" t="s">
        <v>58</v>
      </c>
      <c r="D32237">
        <v>0</v>
      </c>
      <c r="E32237">
        <f>VLOOKUP(C32237,Map!$A$1:$B$5,2,FALSE)</f>
        <v>1</v>
      </c>
      <c r="F32237" s="1">
        <v>44105</v>
      </c>
      <c r="G32237">
        <v>1</v>
      </c>
      <c r="H32237" t="str">
        <f>TEXT(project_csat_analytics_CSAT[[#This Row],[call_timestamp]],"dddd")</f>
        <v>Thursday</v>
      </c>
      <c r="I32237" t="s">
        <v>32</v>
      </c>
      <c r="J32237" t="s">
        <v>630</v>
      </c>
      <c r="K32237" t="s">
        <v>63</v>
      </c>
      <c r="L32237" t="s">
        <v>27</v>
      </c>
      <c r="M32237" t="s">
        <v>35</v>
      </c>
      <c r="N32237">
        <v>7</v>
      </c>
      <c r="O32237" t="s">
        <v>42</v>
      </c>
    </row>
    <row r="32238" spans="1:15" x14ac:dyDescent="0.25">
      <c r="A32238" t="s">
        <v>65016</v>
      </c>
      <c r="B32238" t="s">
        <v>65017</v>
      </c>
      <c r="C32238" t="s">
        <v>15</v>
      </c>
      <c r="D32238">
        <v>0</v>
      </c>
      <c r="E32238">
        <f>VLOOKUP(C32238,Map!$A$1:$B$5,2,FALSE)</f>
        <v>2</v>
      </c>
      <c r="F32238" s="1">
        <v>44119</v>
      </c>
      <c r="G32238">
        <v>15</v>
      </c>
      <c r="H32238" t="str">
        <f>TEXT(project_csat_analytics_CSAT[[#This Row],[call_timestamp]],"dddd")</f>
        <v>Thursday</v>
      </c>
      <c r="I32238" t="s">
        <v>16</v>
      </c>
      <c r="J32238" t="s">
        <v>645</v>
      </c>
      <c r="K32238" t="s">
        <v>147</v>
      </c>
      <c r="L32238" t="s">
        <v>19</v>
      </c>
      <c r="M32238" t="s">
        <v>20</v>
      </c>
      <c r="N32238">
        <v>19</v>
      </c>
      <c r="O32238" t="s">
        <v>21</v>
      </c>
    </row>
    <row r="32239" spans="1:15" x14ac:dyDescent="0.25">
      <c r="A32239" t="s">
        <v>65018</v>
      </c>
      <c r="B32239" t="s">
        <v>65019</v>
      </c>
      <c r="C32239" t="s">
        <v>49</v>
      </c>
      <c r="D32239">
        <v>7</v>
      </c>
      <c r="E32239">
        <f>VLOOKUP(C32239,Map!$A$1:$B$5,2,FALSE)</f>
        <v>3</v>
      </c>
      <c r="F32239" s="1">
        <v>44108</v>
      </c>
      <c r="G32239">
        <v>4</v>
      </c>
      <c r="H32239" t="str">
        <f>TEXT(project_csat_analytics_CSAT[[#This Row],[call_timestamp]],"dddd")</f>
        <v>Sunday</v>
      </c>
      <c r="I32239" t="s">
        <v>32</v>
      </c>
      <c r="J32239" t="s">
        <v>672</v>
      </c>
      <c r="K32239" t="s">
        <v>18</v>
      </c>
      <c r="L32239" t="s">
        <v>19</v>
      </c>
      <c r="M32239" t="s">
        <v>20</v>
      </c>
      <c r="N32239">
        <v>19</v>
      </c>
      <c r="O32239" t="s">
        <v>21</v>
      </c>
    </row>
    <row r="32240" spans="1:15" x14ac:dyDescent="0.25">
      <c r="A32240" t="s">
        <v>65020</v>
      </c>
      <c r="B32240" t="s">
        <v>65021</v>
      </c>
      <c r="C32240" t="s">
        <v>49</v>
      </c>
      <c r="D32240">
        <v>6</v>
      </c>
      <c r="E32240">
        <f>VLOOKUP(C32240,Map!$A$1:$B$5,2,FALSE)</f>
        <v>3</v>
      </c>
      <c r="F32240" s="1">
        <v>44110</v>
      </c>
      <c r="G32240">
        <v>6</v>
      </c>
      <c r="H32240" t="str">
        <f>TEXT(project_csat_analytics_CSAT[[#This Row],[call_timestamp]],"dddd")</f>
        <v>Tuesday</v>
      </c>
      <c r="I32240" t="s">
        <v>24</v>
      </c>
      <c r="J32240" t="s">
        <v>912</v>
      </c>
      <c r="K32240" t="s">
        <v>913</v>
      </c>
      <c r="L32240" t="s">
        <v>27</v>
      </c>
      <c r="M32240" t="s">
        <v>20</v>
      </c>
      <c r="N32240">
        <v>34</v>
      </c>
      <c r="O32240" t="s">
        <v>21</v>
      </c>
    </row>
    <row r="32241" spans="1:15" x14ac:dyDescent="0.25">
      <c r="A32241" t="s">
        <v>65022</v>
      </c>
      <c r="B32241" t="s">
        <v>65023</v>
      </c>
      <c r="C32241" t="s">
        <v>58</v>
      </c>
      <c r="D32241">
        <v>1</v>
      </c>
      <c r="E32241">
        <f>VLOOKUP(C32241,Map!$A$1:$B$5,2,FALSE)</f>
        <v>1</v>
      </c>
      <c r="F32241" s="1">
        <v>44116</v>
      </c>
      <c r="G32241">
        <v>12</v>
      </c>
      <c r="H32241" t="str">
        <f>TEXT(project_csat_analytics_CSAT[[#This Row],[call_timestamp]],"dddd")</f>
        <v>Monday</v>
      </c>
      <c r="I32241" t="s">
        <v>24</v>
      </c>
      <c r="J32241" t="s">
        <v>388</v>
      </c>
      <c r="K32241" t="s">
        <v>133</v>
      </c>
      <c r="L32241" t="s">
        <v>55</v>
      </c>
      <c r="M32241" t="s">
        <v>28</v>
      </c>
      <c r="N32241">
        <v>6</v>
      </c>
      <c r="O32241" t="s">
        <v>36</v>
      </c>
    </row>
    <row r="32242" spans="1:15" x14ac:dyDescent="0.25">
      <c r="A32242" t="s">
        <v>65024</v>
      </c>
      <c r="B32242" t="s">
        <v>65025</v>
      </c>
      <c r="C32242" t="s">
        <v>39</v>
      </c>
      <c r="D32242">
        <v>9</v>
      </c>
      <c r="E32242">
        <f>VLOOKUP(C32242,Map!$A$1:$B$5,2,FALSE)</f>
        <v>4</v>
      </c>
      <c r="F32242" s="1">
        <v>44121</v>
      </c>
      <c r="G32242">
        <v>17</v>
      </c>
      <c r="H32242" t="str">
        <f>TEXT(project_csat_analytics_CSAT[[#This Row],[call_timestamp]],"dddd")</f>
        <v>Saturday</v>
      </c>
      <c r="I32242" t="s">
        <v>32</v>
      </c>
      <c r="J32242" t="s">
        <v>315</v>
      </c>
      <c r="K32242" t="s">
        <v>78</v>
      </c>
      <c r="L32242" t="s">
        <v>55</v>
      </c>
      <c r="M32242" t="s">
        <v>28</v>
      </c>
      <c r="N32242">
        <v>44</v>
      </c>
      <c r="O32242" t="s">
        <v>21</v>
      </c>
    </row>
    <row r="32243" spans="1:15" x14ac:dyDescent="0.25">
      <c r="A32243" t="s">
        <v>65026</v>
      </c>
      <c r="B32243" t="s">
        <v>65027</v>
      </c>
      <c r="C32243" t="s">
        <v>15</v>
      </c>
      <c r="D32243">
        <v>5</v>
      </c>
      <c r="E32243">
        <f>VLOOKUP(C32243,Map!$A$1:$B$5,2,FALSE)</f>
        <v>2</v>
      </c>
      <c r="F32243" s="1">
        <v>44129</v>
      </c>
      <c r="G32243">
        <v>25</v>
      </c>
      <c r="H32243" t="str">
        <f>TEXT(project_csat_analytics_CSAT[[#This Row],[call_timestamp]],"dddd")</f>
        <v>Sunday</v>
      </c>
      <c r="I32243" t="s">
        <v>32</v>
      </c>
      <c r="J32243" t="s">
        <v>407</v>
      </c>
      <c r="K32243" t="s">
        <v>63</v>
      </c>
      <c r="L32243" t="s">
        <v>19</v>
      </c>
      <c r="M32243" t="s">
        <v>20</v>
      </c>
      <c r="N32243">
        <v>18</v>
      </c>
      <c r="O32243" t="s">
        <v>36</v>
      </c>
    </row>
    <row r="32244" spans="1:15" x14ac:dyDescent="0.25">
      <c r="A32244" t="s">
        <v>65028</v>
      </c>
      <c r="B32244" t="s">
        <v>65029</v>
      </c>
      <c r="C32244" t="s">
        <v>15</v>
      </c>
      <c r="D32244">
        <v>0</v>
      </c>
      <c r="E32244">
        <f>VLOOKUP(C32244,Map!$A$1:$B$5,2,FALSE)</f>
        <v>2</v>
      </c>
      <c r="F32244" s="1">
        <v>44126</v>
      </c>
      <c r="G32244">
        <v>22</v>
      </c>
      <c r="H32244" t="str">
        <f>TEXT(project_csat_analytics_CSAT[[#This Row],[call_timestamp]],"dddd")</f>
        <v>Thursday</v>
      </c>
      <c r="I32244" t="s">
        <v>32</v>
      </c>
      <c r="J32244" t="s">
        <v>88</v>
      </c>
      <c r="K32244" t="s">
        <v>89</v>
      </c>
      <c r="L32244" t="s">
        <v>70</v>
      </c>
      <c r="M32244" t="s">
        <v>20</v>
      </c>
      <c r="N32244">
        <v>24</v>
      </c>
      <c r="O32244" t="s">
        <v>21</v>
      </c>
    </row>
    <row r="32245" spans="1:15" x14ac:dyDescent="0.25">
      <c r="A32245" t="s">
        <v>65030</v>
      </c>
      <c r="B32245" t="s">
        <v>65031</v>
      </c>
      <c r="C32245" t="s">
        <v>58</v>
      </c>
      <c r="D32245">
        <v>4</v>
      </c>
      <c r="E32245">
        <f>VLOOKUP(C32245,Map!$A$1:$B$5,2,FALSE)</f>
        <v>1</v>
      </c>
      <c r="F32245" s="1">
        <v>44115</v>
      </c>
      <c r="G32245">
        <v>11</v>
      </c>
      <c r="H32245" t="str">
        <f>TEXT(project_csat_analytics_CSAT[[#This Row],[call_timestamp]],"dddd")</f>
        <v>Sunday</v>
      </c>
      <c r="I32245" t="s">
        <v>32</v>
      </c>
      <c r="J32245" t="s">
        <v>170</v>
      </c>
      <c r="K32245" t="s">
        <v>171</v>
      </c>
      <c r="L32245" t="s">
        <v>70</v>
      </c>
      <c r="M32245" t="s">
        <v>20</v>
      </c>
      <c r="N32245">
        <v>5</v>
      </c>
      <c r="O32245" t="s">
        <v>42</v>
      </c>
    </row>
    <row r="32246" spans="1:15" x14ac:dyDescent="0.25">
      <c r="A32246" t="s">
        <v>65032</v>
      </c>
      <c r="B32246" t="s">
        <v>65033</v>
      </c>
      <c r="C32246" t="s">
        <v>15</v>
      </c>
      <c r="D32246">
        <v>0</v>
      </c>
      <c r="E32246">
        <f>VLOOKUP(C32246,Map!$A$1:$B$5,2,FALSE)</f>
        <v>2</v>
      </c>
      <c r="F32246" s="1">
        <v>44118</v>
      </c>
      <c r="G32246">
        <v>14</v>
      </c>
      <c r="H32246" t="str">
        <f>TEXT(project_csat_analytics_CSAT[[#This Row],[call_timestamp]],"dddd")</f>
        <v>Wednesday</v>
      </c>
      <c r="I32246" t="s">
        <v>32</v>
      </c>
      <c r="J32246" t="s">
        <v>685</v>
      </c>
      <c r="K32246" t="s">
        <v>78</v>
      </c>
      <c r="L32246" t="s">
        <v>55</v>
      </c>
      <c r="M32246" t="s">
        <v>28</v>
      </c>
      <c r="N32246">
        <v>30</v>
      </c>
      <c r="O32246" t="s">
        <v>42</v>
      </c>
    </row>
    <row r="32247" spans="1:15" x14ac:dyDescent="0.25">
      <c r="A32247" t="s">
        <v>65034</v>
      </c>
      <c r="B32247" t="s">
        <v>65035</v>
      </c>
      <c r="C32247" t="s">
        <v>58</v>
      </c>
      <c r="D32247">
        <v>2</v>
      </c>
      <c r="E32247">
        <f>VLOOKUP(C32247,Map!$A$1:$B$5,2,FALSE)</f>
        <v>1</v>
      </c>
      <c r="F32247" s="1">
        <v>44133</v>
      </c>
      <c r="G32247">
        <v>29</v>
      </c>
      <c r="H32247" t="str">
        <f>TEXT(project_csat_analytics_CSAT[[#This Row],[call_timestamp]],"dddd")</f>
        <v>Thursday</v>
      </c>
      <c r="I32247" t="s">
        <v>16</v>
      </c>
      <c r="J32247" t="s">
        <v>652</v>
      </c>
      <c r="K32247" t="s">
        <v>243</v>
      </c>
      <c r="L32247" t="s">
        <v>19</v>
      </c>
      <c r="M32247" t="s">
        <v>28</v>
      </c>
      <c r="N32247">
        <v>39</v>
      </c>
      <c r="O32247" t="s">
        <v>42</v>
      </c>
    </row>
    <row r="32248" spans="1:15" x14ac:dyDescent="0.25">
      <c r="A32248" t="s">
        <v>65036</v>
      </c>
      <c r="B32248" t="s">
        <v>65037</v>
      </c>
      <c r="C32248" t="s">
        <v>15</v>
      </c>
      <c r="D32248">
        <v>0</v>
      </c>
      <c r="E32248">
        <f>VLOOKUP(C32248,Map!$A$1:$B$5,2,FALSE)</f>
        <v>2</v>
      </c>
      <c r="F32248" s="1">
        <v>44118</v>
      </c>
      <c r="G32248">
        <v>14</v>
      </c>
      <c r="H32248" t="str">
        <f>TEXT(project_csat_analytics_CSAT[[#This Row],[call_timestamp]],"dddd")</f>
        <v>Wednesday</v>
      </c>
      <c r="I32248" t="s">
        <v>32</v>
      </c>
      <c r="J32248" t="s">
        <v>436</v>
      </c>
      <c r="K32248" t="s">
        <v>63</v>
      </c>
      <c r="L32248" t="s">
        <v>70</v>
      </c>
      <c r="M32248" t="s">
        <v>20</v>
      </c>
      <c r="N32248">
        <v>40</v>
      </c>
      <c r="O32248" t="s">
        <v>21</v>
      </c>
    </row>
    <row r="32249" spans="1:15" x14ac:dyDescent="0.25">
      <c r="A32249" t="s">
        <v>65038</v>
      </c>
      <c r="B32249" t="s">
        <v>65039</v>
      </c>
      <c r="C32249" t="s">
        <v>31</v>
      </c>
      <c r="D32249">
        <v>9</v>
      </c>
      <c r="E32249">
        <f>VLOOKUP(C32249,Map!$A$1:$B$5,2,FALSE)</f>
        <v>5</v>
      </c>
      <c r="F32249" s="1">
        <v>44121</v>
      </c>
      <c r="G32249">
        <v>17</v>
      </c>
      <c r="H32249" t="str">
        <f>TEXT(project_csat_analytics_CSAT[[#This Row],[call_timestamp]],"dddd")</f>
        <v>Saturday</v>
      </c>
      <c r="I32249" t="s">
        <v>32</v>
      </c>
      <c r="J32249" t="s">
        <v>589</v>
      </c>
      <c r="K32249" t="s">
        <v>590</v>
      </c>
      <c r="L32249" t="s">
        <v>70</v>
      </c>
      <c r="M32249" t="s">
        <v>35</v>
      </c>
      <c r="N32249">
        <v>44</v>
      </c>
      <c r="O32249" t="s">
        <v>36</v>
      </c>
    </row>
    <row r="32250" spans="1:15" x14ac:dyDescent="0.25">
      <c r="A32250" t="s">
        <v>65040</v>
      </c>
      <c r="B32250" t="s">
        <v>65041</v>
      </c>
      <c r="C32250" t="s">
        <v>58</v>
      </c>
      <c r="D32250">
        <v>2</v>
      </c>
      <c r="E32250">
        <f>VLOOKUP(C32250,Map!$A$1:$B$5,2,FALSE)</f>
        <v>1</v>
      </c>
      <c r="F32250" s="1">
        <v>44108</v>
      </c>
      <c r="G32250">
        <v>4</v>
      </c>
      <c r="H32250" t="str">
        <f>TEXT(project_csat_analytics_CSAT[[#This Row],[call_timestamp]],"dddd")</f>
        <v>Sunday</v>
      </c>
      <c r="I32250" t="s">
        <v>32</v>
      </c>
      <c r="J32250" t="s">
        <v>147</v>
      </c>
      <c r="K32250" t="s">
        <v>148</v>
      </c>
      <c r="L32250" t="s">
        <v>70</v>
      </c>
      <c r="M32250" t="s">
        <v>20</v>
      </c>
      <c r="N32250">
        <v>39</v>
      </c>
      <c r="O32250" t="s">
        <v>42</v>
      </c>
    </row>
    <row r="32251" spans="1:15" x14ac:dyDescent="0.25">
      <c r="A32251" t="s">
        <v>65042</v>
      </c>
      <c r="B32251" t="s">
        <v>65043</v>
      </c>
      <c r="C32251" t="s">
        <v>49</v>
      </c>
      <c r="D32251">
        <v>0</v>
      </c>
      <c r="E32251">
        <f>VLOOKUP(C32251,Map!$A$1:$B$5,2,FALSE)</f>
        <v>3</v>
      </c>
      <c r="F32251" s="1">
        <v>44118</v>
      </c>
      <c r="G32251">
        <v>14</v>
      </c>
      <c r="H32251" t="str">
        <f>TEXT(project_csat_analytics_CSAT[[#This Row],[call_timestamp]],"dddd")</f>
        <v>Wednesday</v>
      </c>
      <c r="I32251" t="s">
        <v>32</v>
      </c>
      <c r="J32251" t="s">
        <v>17</v>
      </c>
      <c r="K32251" t="s">
        <v>18</v>
      </c>
      <c r="L32251" t="s">
        <v>55</v>
      </c>
      <c r="M32251" t="s">
        <v>20</v>
      </c>
      <c r="N32251">
        <v>41</v>
      </c>
      <c r="O32251" t="s">
        <v>36</v>
      </c>
    </row>
    <row r="32252" spans="1:15" x14ac:dyDescent="0.25">
      <c r="A32252" t="s">
        <v>65044</v>
      </c>
      <c r="B32252" t="s">
        <v>65045</v>
      </c>
      <c r="C32252" t="s">
        <v>39</v>
      </c>
      <c r="D32252">
        <v>8</v>
      </c>
      <c r="E32252">
        <f>VLOOKUP(C32252,Map!$A$1:$B$5,2,FALSE)</f>
        <v>4</v>
      </c>
      <c r="F32252" s="1">
        <v>44134</v>
      </c>
      <c r="G32252">
        <v>30</v>
      </c>
      <c r="H32252" t="str">
        <f>TEXT(project_csat_analytics_CSAT[[#This Row],[call_timestamp]],"dddd")</f>
        <v>Friday</v>
      </c>
      <c r="I32252" t="s">
        <v>32</v>
      </c>
      <c r="J32252" t="s">
        <v>2873</v>
      </c>
      <c r="K32252" t="s">
        <v>123</v>
      </c>
      <c r="L32252" t="s">
        <v>27</v>
      </c>
      <c r="M32252" t="s">
        <v>20</v>
      </c>
      <c r="N32252">
        <v>10</v>
      </c>
      <c r="O32252" t="s">
        <v>36</v>
      </c>
    </row>
    <row r="32253" spans="1:15" x14ac:dyDescent="0.25">
      <c r="A32253" t="s">
        <v>65046</v>
      </c>
      <c r="B32253" t="s">
        <v>65047</v>
      </c>
      <c r="C32253" t="s">
        <v>31</v>
      </c>
      <c r="D32253">
        <v>0</v>
      </c>
      <c r="E32253">
        <f>VLOOKUP(C32253,Map!$A$1:$B$5,2,FALSE)</f>
        <v>5</v>
      </c>
      <c r="F32253" s="1">
        <v>44123</v>
      </c>
      <c r="G32253">
        <v>19</v>
      </c>
      <c r="H32253" t="str">
        <f>TEXT(project_csat_analytics_CSAT[[#This Row],[call_timestamp]],"dddd")</f>
        <v>Monday</v>
      </c>
      <c r="I32253" t="s">
        <v>32</v>
      </c>
      <c r="J32253" t="s">
        <v>315</v>
      </c>
      <c r="K32253" t="s">
        <v>78</v>
      </c>
      <c r="L32253" t="s">
        <v>19</v>
      </c>
      <c r="M32253" t="s">
        <v>20</v>
      </c>
      <c r="N32253">
        <v>41</v>
      </c>
      <c r="O32253" t="s">
        <v>21</v>
      </c>
    </row>
    <row r="32254" spans="1:15" x14ac:dyDescent="0.25">
      <c r="A32254" t="s">
        <v>65048</v>
      </c>
      <c r="B32254" t="s">
        <v>65049</v>
      </c>
      <c r="C32254" t="s">
        <v>58</v>
      </c>
      <c r="D32254">
        <v>3</v>
      </c>
      <c r="E32254">
        <f>VLOOKUP(C32254,Map!$A$1:$B$5,2,FALSE)</f>
        <v>1</v>
      </c>
      <c r="F32254" s="1">
        <v>44105</v>
      </c>
      <c r="G32254">
        <v>1</v>
      </c>
      <c r="H32254" t="str">
        <f>TEXT(project_csat_analytics_CSAT[[#This Row],[call_timestamp]],"dddd")</f>
        <v>Thursday</v>
      </c>
      <c r="I32254" t="s">
        <v>16</v>
      </c>
      <c r="J32254" t="s">
        <v>84</v>
      </c>
      <c r="K32254" t="s">
        <v>85</v>
      </c>
      <c r="L32254" t="s">
        <v>19</v>
      </c>
      <c r="M32254" t="s">
        <v>20</v>
      </c>
      <c r="N32254">
        <v>21</v>
      </c>
      <c r="O32254" t="s">
        <v>42</v>
      </c>
    </row>
    <row r="32255" spans="1:15" x14ac:dyDescent="0.25">
      <c r="A32255" t="s">
        <v>65050</v>
      </c>
      <c r="B32255" t="s">
        <v>65051</v>
      </c>
      <c r="C32255" t="s">
        <v>58</v>
      </c>
      <c r="D32255">
        <v>0</v>
      </c>
      <c r="E32255">
        <f>VLOOKUP(C32255,Map!$A$1:$B$5,2,FALSE)</f>
        <v>1</v>
      </c>
      <c r="F32255" s="1">
        <v>44125</v>
      </c>
      <c r="G32255">
        <v>21</v>
      </c>
      <c r="H32255" t="str">
        <f>TEXT(project_csat_analytics_CSAT[[#This Row],[call_timestamp]],"dddd")</f>
        <v>Wednesday</v>
      </c>
      <c r="I32255" t="s">
        <v>24</v>
      </c>
      <c r="J32255" t="s">
        <v>50</v>
      </c>
      <c r="K32255" t="s">
        <v>51</v>
      </c>
      <c r="L32255" t="s">
        <v>70</v>
      </c>
      <c r="M32255" t="s">
        <v>28</v>
      </c>
      <c r="N32255">
        <v>30</v>
      </c>
      <c r="O32255" t="s">
        <v>42</v>
      </c>
    </row>
    <row r="32256" spans="1:15" x14ac:dyDescent="0.25">
      <c r="A32256" t="s">
        <v>65052</v>
      </c>
      <c r="B32256" t="s">
        <v>65053</v>
      </c>
      <c r="C32256" t="s">
        <v>49</v>
      </c>
      <c r="D32256">
        <v>0</v>
      </c>
      <c r="E32256">
        <f>VLOOKUP(C32256,Map!$A$1:$B$5,2,FALSE)</f>
        <v>3</v>
      </c>
      <c r="F32256" s="1">
        <v>44124</v>
      </c>
      <c r="G32256">
        <v>20</v>
      </c>
      <c r="H32256" t="str">
        <f>TEXT(project_csat_analytics_CSAT[[#This Row],[call_timestamp]],"dddd")</f>
        <v>Tuesday</v>
      </c>
      <c r="I32256" t="s">
        <v>16</v>
      </c>
      <c r="J32256" t="s">
        <v>246</v>
      </c>
      <c r="K32256" t="s">
        <v>46</v>
      </c>
      <c r="L32256" t="s">
        <v>19</v>
      </c>
      <c r="M32256" t="s">
        <v>20</v>
      </c>
      <c r="N32256">
        <v>31</v>
      </c>
      <c r="O32256" t="s">
        <v>21</v>
      </c>
    </row>
    <row r="32257" spans="1:15" x14ac:dyDescent="0.25">
      <c r="A32257" t="s">
        <v>65054</v>
      </c>
      <c r="B32257" t="s">
        <v>65055</v>
      </c>
      <c r="C32257" t="s">
        <v>49</v>
      </c>
      <c r="D32257">
        <v>8</v>
      </c>
      <c r="E32257">
        <f>VLOOKUP(C32257,Map!$A$1:$B$5,2,FALSE)</f>
        <v>3</v>
      </c>
      <c r="F32257" s="1">
        <v>44123</v>
      </c>
      <c r="G32257">
        <v>19</v>
      </c>
      <c r="H32257" t="str">
        <f>TEXT(project_csat_analytics_CSAT[[#This Row],[call_timestamp]],"dddd")</f>
        <v>Monday</v>
      </c>
      <c r="I32257" t="s">
        <v>32</v>
      </c>
      <c r="J32257" t="s">
        <v>5896</v>
      </c>
      <c r="K32257" t="s">
        <v>78</v>
      </c>
      <c r="L32257" t="s">
        <v>19</v>
      </c>
      <c r="M32257" t="s">
        <v>35</v>
      </c>
      <c r="N32257">
        <v>24</v>
      </c>
      <c r="O32257" t="s">
        <v>42</v>
      </c>
    </row>
    <row r="32258" spans="1:15" x14ac:dyDescent="0.25">
      <c r="A32258" t="s">
        <v>65056</v>
      </c>
      <c r="B32258" t="s">
        <v>65057</v>
      </c>
      <c r="C32258" t="s">
        <v>15</v>
      </c>
      <c r="D32258">
        <v>0</v>
      </c>
      <c r="E32258">
        <f>VLOOKUP(C32258,Map!$A$1:$B$5,2,FALSE)</f>
        <v>2</v>
      </c>
      <c r="F32258" s="1">
        <v>44119</v>
      </c>
      <c r="G32258">
        <v>15</v>
      </c>
      <c r="H32258" t="str">
        <f>TEXT(project_csat_analytics_CSAT[[#This Row],[call_timestamp]],"dddd")</f>
        <v>Thursday</v>
      </c>
      <c r="I32258" t="s">
        <v>24</v>
      </c>
      <c r="J32258" t="s">
        <v>9991</v>
      </c>
      <c r="K32258" t="s">
        <v>63</v>
      </c>
      <c r="L32258" t="s">
        <v>70</v>
      </c>
      <c r="M32258" t="s">
        <v>20</v>
      </c>
      <c r="N32258">
        <v>18</v>
      </c>
      <c r="O32258" t="s">
        <v>36</v>
      </c>
    </row>
    <row r="32259" spans="1:15" x14ac:dyDescent="0.25">
      <c r="A32259" t="s">
        <v>65058</v>
      </c>
      <c r="B32259" t="s">
        <v>65059</v>
      </c>
      <c r="C32259" t="s">
        <v>15</v>
      </c>
      <c r="D32259">
        <v>0</v>
      </c>
      <c r="E32259">
        <f>VLOOKUP(C32259,Map!$A$1:$B$5,2,FALSE)</f>
        <v>2</v>
      </c>
      <c r="F32259" s="1">
        <v>44131</v>
      </c>
      <c r="G32259">
        <v>27</v>
      </c>
      <c r="H32259" t="str">
        <f>TEXT(project_csat_analytics_CSAT[[#This Row],[call_timestamp]],"dddd")</f>
        <v>Tuesday</v>
      </c>
      <c r="I32259" t="s">
        <v>32</v>
      </c>
      <c r="J32259" t="s">
        <v>147</v>
      </c>
      <c r="K32259" t="s">
        <v>148</v>
      </c>
      <c r="L32259" t="s">
        <v>55</v>
      </c>
      <c r="M32259" t="s">
        <v>35</v>
      </c>
      <c r="N32259">
        <v>12</v>
      </c>
      <c r="O32259" t="s">
        <v>105</v>
      </c>
    </row>
    <row r="32260" spans="1:15" x14ac:dyDescent="0.25">
      <c r="A32260" t="s">
        <v>65060</v>
      </c>
      <c r="B32260" t="s">
        <v>65061</v>
      </c>
      <c r="C32260" t="s">
        <v>31</v>
      </c>
      <c r="D32260">
        <v>0</v>
      </c>
      <c r="E32260">
        <f>VLOOKUP(C32260,Map!$A$1:$B$5,2,FALSE)</f>
        <v>5</v>
      </c>
      <c r="F32260" s="1">
        <v>44134</v>
      </c>
      <c r="G32260">
        <v>30</v>
      </c>
      <c r="H32260" t="str">
        <f>TEXT(project_csat_analytics_CSAT[[#This Row],[call_timestamp]],"dddd")</f>
        <v>Friday</v>
      </c>
      <c r="I32260" t="s">
        <v>32</v>
      </c>
      <c r="J32260" t="s">
        <v>1481</v>
      </c>
      <c r="K32260" t="s">
        <v>74</v>
      </c>
      <c r="L32260" t="s">
        <v>27</v>
      </c>
      <c r="M32260" t="s">
        <v>28</v>
      </c>
      <c r="N32260">
        <v>18</v>
      </c>
      <c r="O32260" t="s">
        <v>42</v>
      </c>
    </row>
    <row r="32261" spans="1:15" x14ac:dyDescent="0.25">
      <c r="A32261" t="s">
        <v>65062</v>
      </c>
      <c r="B32261" t="s">
        <v>65063</v>
      </c>
      <c r="C32261" t="s">
        <v>49</v>
      </c>
      <c r="D32261">
        <v>0</v>
      </c>
      <c r="E32261">
        <f>VLOOKUP(C32261,Map!$A$1:$B$5,2,FALSE)</f>
        <v>3</v>
      </c>
      <c r="F32261" s="1">
        <v>44130</v>
      </c>
      <c r="G32261">
        <v>26</v>
      </c>
      <c r="H32261" t="str">
        <f>TEXT(project_csat_analytics_CSAT[[#This Row],[call_timestamp]],"dddd")</f>
        <v>Monday</v>
      </c>
      <c r="I32261" t="s">
        <v>24</v>
      </c>
      <c r="J32261" t="s">
        <v>161</v>
      </c>
      <c r="K32261" t="s">
        <v>85</v>
      </c>
      <c r="L32261" t="s">
        <v>55</v>
      </c>
      <c r="M32261" t="s">
        <v>20</v>
      </c>
      <c r="N32261">
        <v>28</v>
      </c>
      <c r="O32261" t="s">
        <v>36</v>
      </c>
    </row>
    <row r="32262" spans="1:15" x14ac:dyDescent="0.25">
      <c r="A32262" t="s">
        <v>65064</v>
      </c>
      <c r="B32262" t="s">
        <v>65065</v>
      </c>
      <c r="C32262" t="s">
        <v>15</v>
      </c>
      <c r="D32262">
        <v>0</v>
      </c>
      <c r="E32262">
        <f>VLOOKUP(C32262,Map!$A$1:$B$5,2,FALSE)</f>
        <v>2</v>
      </c>
      <c r="F32262" s="1">
        <v>44116</v>
      </c>
      <c r="G32262">
        <v>12</v>
      </c>
      <c r="H32262" t="str">
        <f>TEXT(project_csat_analytics_CSAT[[#This Row],[call_timestamp]],"dddd")</f>
        <v>Monday</v>
      </c>
      <c r="I32262" t="s">
        <v>32</v>
      </c>
      <c r="J32262" t="s">
        <v>151</v>
      </c>
      <c r="K32262" t="s">
        <v>152</v>
      </c>
      <c r="L32262" t="s">
        <v>70</v>
      </c>
      <c r="M32262" t="s">
        <v>20</v>
      </c>
      <c r="N32262">
        <v>35</v>
      </c>
      <c r="O32262" t="s">
        <v>36</v>
      </c>
    </row>
    <row r="32263" spans="1:15" x14ac:dyDescent="0.25">
      <c r="A32263" t="s">
        <v>65066</v>
      </c>
      <c r="B32263" t="s">
        <v>65067</v>
      </c>
      <c r="C32263" t="s">
        <v>15</v>
      </c>
      <c r="D32263">
        <v>0</v>
      </c>
      <c r="E32263">
        <f>VLOOKUP(C32263,Map!$A$1:$B$5,2,FALSE)</f>
        <v>2</v>
      </c>
      <c r="F32263" s="1">
        <v>44132</v>
      </c>
      <c r="G32263">
        <v>28</v>
      </c>
      <c r="H32263" t="str">
        <f>TEXT(project_csat_analytics_CSAT[[#This Row],[call_timestamp]],"dddd")</f>
        <v>Wednesday</v>
      </c>
      <c r="I32263" t="s">
        <v>16</v>
      </c>
      <c r="J32263" t="s">
        <v>1950</v>
      </c>
      <c r="K32263" t="s">
        <v>26</v>
      </c>
      <c r="L32263" t="s">
        <v>19</v>
      </c>
      <c r="M32263" t="s">
        <v>28</v>
      </c>
      <c r="N32263">
        <v>18</v>
      </c>
      <c r="O32263" t="s">
        <v>21</v>
      </c>
    </row>
    <row r="32264" spans="1:15" x14ac:dyDescent="0.25">
      <c r="A32264" t="s">
        <v>65068</v>
      </c>
      <c r="B32264" t="s">
        <v>65069</v>
      </c>
      <c r="C32264" t="s">
        <v>49</v>
      </c>
      <c r="D32264">
        <v>0</v>
      </c>
      <c r="E32264">
        <f>VLOOKUP(C32264,Map!$A$1:$B$5,2,FALSE)</f>
        <v>3</v>
      </c>
      <c r="F32264" s="1">
        <v>44109</v>
      </c>
      <c r="G32264">
        <v>5</v>
      </c>
      <c r="H32264" t="str">
        <f>TEXT(project_csat_analytics_CSAT[[#This Row],[call_timestamp]],"dddd")</f>
        <v>Monday</v>
      </c>
      <c r="I32264" t="s">
        <v>32</v>
      </c>
      <c r="J32264" t="s">
        <v>301</v>
      </c>
      <c r="K32264" t="s">
        <v>147</v>
      </c>
      <c r="L32264" t="s">
        <v>70</v>
      </c>
      <c r="M32264" t="s">
        <v>20</v>
      </c>
      <c r="N32264">
        <v>19</v>
      </c>
      <c r="O32264" t="s">
        <v>42</v>
      </c>
    </row>
    <row r="32265" spans="1:15" x14ac:dyDescent="0.25">
      <c r="A32265" t="s">
        <v>65070</v>
      </c>
      <c r="B32265" t="s">
        <v>65071</v>
      </c>
      <c r="C32265" t="s">
        <v>49</v>
      </c>
      <c r="D32265">
        <v>0</v>
      </c>
      <c r="E32265">
        <f>VLOOKUP(C32265,Map!$A$1:$B$5,2,FALSE)</f>
        <v>3</v>
      </c>
      <c r="F32265" s="1">
        <v>44107</v>
      </c>
      <c r="G32265">
        <v>3</v>
      </c>
      <c r="H32265" t="str">
        <f>TEXT(project_csat_analytics_CSAT[[#This Row],[call_timestamp]],"dddd")</f>
        <v>Saturday</v>
      </c>
      <c r="I32265" t="s">
        <v>32</v>
      </c>
      <c r="J32265" t="s">
        <v>108</v>
      </c>
      <c r="K32265" t="s">
        <v>109</v>
      </c>
      <c r="L32265" t="s">
        <v>19</v>
      </c>
      <c r="M32265" t="s">
        <v>35</v>
      </c>
      <c r="N32265">
        <v>7</v>
      </c>
      <c r="O32265" t="s">
        <v>42</v>
      </c>
    </row>
    <row r="32266" spans="1:15" x14ac:dyDescent="0.25">
      <c r="A32266" t="s">
        <v>65072</v>
      </c>
      <c r="B32266" t="s">
        <v>65073</v>
      </c>
      <c r="C32266" t="s">
        <v>39</v>
      </c>
      <c r="D32266">
        <v>9</v>
      </c>
      <c r="E32266">
        <f>VLOOKUP(C32266,Map!$A$1:$B$5,2,FALSE)</f>
        <v>4</v>
      </c>
      <c r="F32266" s="1">
        <v>44132</v>
      </c>
      <c r="G32266">
        <v>28</v>
      </c>
      <c r="H32266" t="str">
        <f>TEXT(project_csat_analytics_CSAT[[#This Row],[call_timestamp]],"dddd")</f>
        <v>Wednesday</v>
      </c>
      <c r="I32266" t="s">
        <v>24</v>
      </c>
      <c r="J32266" t="s">
        <v>444</v>
      </c>
      <c r="K32266" t="s">
        <v>278</v>
      </c>
      <c r="L32266" t="s">
        <v>70</v>
      </c>
      <c r="M32266" t="s">
        <v>35</v>
      </c>
      <c r="N32266">
        <v>20</v>
      </c>
      <c r="O32266" t="s">
        <v>36</v>
      </c>
    </row>
    <row r="32267" spans="1:15" x14ac:dyDescent="0.25">
      <c r="A32267" t="s">
        <v>65074</v>
      </c>
      <c r="B32267" t="s">
        <v>65075</v>
      </c>
      <c r="C32267" t="s">
        <v>31</v>
      </c>
      <c r="D32267">
        <v>10</v>
      </c>
      <c r="E32267">
        <f>VLOOKUP(C32267,Map!$A$1:$B$5,2,FALSE)</f>
        <v>5</v>
      </c>
      <c r="F32267" s="1">
        <v>44126</v>
      </c>
      <c r="G32267">
        <v>22</v>
      </c>
      <c r="H32267" t="str">
        <f>TEXT(project_csat_analytics_CSAT[[#This Row],[call_timestamp]],"dddd")</f>
        <v>Thursday</v>
      </c>
      <c r="I32267" t="s">
        <v>32</v>
      </c>
      <c r="J32267" t="s">
        <v>1084</v>
      </c>
      <c r="K32267" t="s">
        <v>78</v>
      </c>
      <c r="L32267" t="s">
        <v>27</v>
      </c>
      <c r="M32267" t="s">
        <v>35</v>
      </c>
      <c r="N32267">
        <v>22</v>
      </c>
      <c r="O32267" t="s">
        <v>42</v>
      </c>
    </row>
    <row r="32268" spans="1:15" x14ac:dyDescent="0.25">
      <c r="A32268" t="s">
        <v>65076</v>
      </c>
      <c r="B32268" t="s">
        <v>65077</v>
      </c>
      <c r="C32268" t="s">
        <v>15</v>
      </c>
      <c r="D32268">
        <v>0</v>
      </c>
      <c r="E32268">
        <f>VLOOKUP(C32268,Map!$A$1:$B$5,2,FALSE)</f>
        <v>2</v>
      </c>
      <c r="F32268" s="1">
        <v>44132</v>
      </c>
      <c r="G32268">
        <v>28</v>
      </c>
      <c r="H32268" t="str">
        <f>TEXT(project_csat_analytics_CSAT[[#This Row],[call_timestamp]],"dddd")</f>
        <v>Wednesday</v>
      </c>
      <c r="I32268" t="s">
        <v>32</v>
      </c>
      <c r="J32268" t="s">
        <v>333</v>
      </c>
      <c r="K32268" t="s">
        <v>78</v>
      </c>
      <c r="L32268" t="s">
        <v>19</v>
      </c>
      <c r="M32268" t="s">
        <v>28</v>
      </c>
      <c r="N32268">
        <v>31</v>
      </c>
      <c r="O32268" t="s">
        <v>36</v>
      </c>
    </row>
    <row r="32269" spans="1:15" x14ac:dyDescent="0.25">
      <c r="A32269" t="s">
        <v>65078</v>
      </c>
      <c r="B32269" t="s">
        <v>65079</v>
      </c>
      <c r="C32269" t="s">
        <v>15</v>
      </c>
      <c r="D32269">
        <v>0</v>
      </c>
      <c r="E32269">
        <f>VLOOKUP(C32269,Map!$A$1:$B$5,2,FALSE)</f>
        <v>2</v>
      </c>
      <c r="F32269" s="1">
        <v>44109</v>
      </c>
      <c r="G32269">
        <v>5</v>
      </c>
      <c r="H32269" t="str">
        <f>TEXT(project_csat_analytics_CSAT[[#This Row],[call_timestamp]],"dddd")</f>
        <v>Monday</v>
      </c>
      <c r="I32269" t="s">
        <v>16</v>
      </c>
      <c r="J32269" t="s">
        <v>139</v>
      </c>
      <c r="K32269" t="s">
        <v>85</v>
      </c>
      <c r="L32269" t="s">
        <v>19</v>
      </c>
      <c r="M32269" t="s">
        <v>20</v>
      </c>
      <c r="N32269">
        <v>42</v>
      </c>
      <c r="O32269" t="s">
        <v>21</v>
      </c>
    </row>
    <row r="32270" spans="1:15" x14ac:dyDescent="0.25">
      <c r="A32270" t="s">
        <v>65080</v>
      </c>
      <c r="B32270" t="s">
        <v>65081</v>
      </c>
      <c r="C32270" t="s">
        <v>15</v>
      </c>
      <c r="D32270">
        <v>0</v>
      </c>
      <c r="E32270">
        <f>VLOOKUP(C32270,Map!$A$1:$B$5,2,FALSE)</f>
        <v>2</v>
      </c>
      <c r="F32270" s="1">
        <v>44133</v>
      </c>
      <c r="G32270">
        <v>29</v>
      </c>
      <c r="H32270" t="str">
        <f>TEXT(project_csat_analytics_CSAT[[#This Row],[call_timestamp]],"dddd")</f>
        <v>Thursday</v>
      </c>
      <c r="I32270" t="s">
        <v>32</v>
      </c>
      <c r="J32270" t="s">
        <v>136</v>
      </c>
      <c r="K32270" t="s">
        <v>113</v>
      </c>
      <c r="L32270" t="s">
        <v>27</v>
      </c>
      <c r="M32270" t="s">
        <v>20</v>
      </c>
      <c r="N32270">
        <v>38</v>
      </c>
      <c r="O32270" t="s">
        <v>21</v>
      </c>
    </row>
    <row r="32271" spans="1:15" x14ac:dyDescent="0.25">
      <c r="A32271" t="s">
        <v>65082</v>
      </c>
      <c r="B32271" t="s">
        <v>65083</v>
      </c>
      <c r="C32271" t="s">
        <v>15</v>
      </c>
      <c r="D32271">
        <v>6</v>
      </c>
      <c r="E32271">
        <f>VLOOKUP(C32271,Map!$A$1:$B$5,2,FALSE)</f>
        <v>2</v>
      </c>
      <c r="F32271" s="1">
        <v>44121</v>
      </c>
      <c r="G32271">
        <v>17</v>
      </c>
      <c r="H32271" t="str">
        <f>TEXT(project_csat_analytics_CSAT[[#This Row],[call_timestamp]],"dddd")</f>
        <v>Saturday</v>
      </c>
      <c r="I32271" t="s">
        <v>32</v>
      </c>
      <c r="J32271" t="s">
        <v>6711</v>
      </c>
      <c r="K32271" t="s">
        <v>123</v>
      </c>
      <c r="L32271" t="s">
        <v>55</v>
      </c>
      <c r="M32271" t="s">
        <v>20</v>
      </c>
      <c r="N32271">
        <v>34</v>
      </c>
      <c r="O32271" t="s">
        <v>21</v>
      </c>
    </row>
    <row r="32272" spans="1:15" x14ac:dyDescent="0.25">
      <c r="A32272" t="s">
        <v>65084</v>
      </c>
      <c r="B32272" t="s">
        <v>65085</v>
      </c>
      <c r="C32272" t="s">
        <v>15</v>
      </c>
      <c r="D32272">
        <v>0</v>
      </c>
      <c r="E32272">
        <f>VLOOKUP(C32272,Map!$A$1:$B$5,2,FALSE)</f>
        <v>2</v>
      </c>
      <c r="F32272" s="1">
        <v>44127</v>
      </c>
      <c r="G32272">
        <v>23</v>
      </c>
      <c r="H32272" t="str">
        <f>TEXT(project_csat_analytics_CSAT[[#This Row],[call_timestamp]],"dddd")</f>
        <v>Friday</v>
      </c>
      <c r="I32272" t="s">
        <v>24</v>
      </c>
      <c r="J32272" t="s">
        <v>100</v>
      </c>
      <c r="K32272" t="s">
        <v>101</v>
      </c>
      <c r="L32272" t="s">
        <v>70</v>
      </c>
      <c r="M32272" t="s">
        <v>20</v>
      </c>
      <c r="N32272">
        <v>29</v>
      </c>
      <c r="O32272" t="s">
        <v>105</v>
      </c>
    </row>
    <row r="32273" spans="1:15" x14ac:dyDescent="0.25">
      <c r="A32273" t="s">
        <v>65086</v>
      </c>
      <c r="B32273" t="s">
        <v>65087</v>
      </c>
      <c r="C32273" t="s">
        <v>15</v>
      </c>
      <c r="D32273">
        <v>5</v>
      </c>
      <c r="E32273">
        <f>VLOOKUP(C32273,Map!$A$1:$B$5,2,FALSE)</f>
        <v>2</v>
      </c>
      <c r="F32273" s="1">
        <v>44120</v>
      </c>
      <c r="G32273">
        <v>16</v>
      </c>
      <c r="H32273" t="str">
        <f>TEXT(project_csat_analytics_CSAT[[#This Row],[call_timestamp]],"dddd")</f>
        <v>Friday</v>
      </c>
      <c r="I32273" t="s">
        <v>32</v>
      </c>
      <c r="J32273" t="s">
        <v>197</v>
      </c>
      <c r="K32273" t="s">
        <v>198</v>
      </c>
      <c r="L32273" t="s">
        <v>27</v>
      </c>
      <c r="M32273" t="s">
        <v>20</v>
      </c>
      <c r="N32273">
        <v>11</v>
      </c>
      <c r="O32273" t="s">
        <v>42</v>
      </c>
    </row>
    <row r="32274" spans="1:15" x14ac:dyDescent="0.25">
      <c r="A32274" t="s">
        <v>65088</v>
      </c>
      <c r="B32274" t="s">
        <v>65089</v>
      </c>
      <c r="C32274" t="s">
        <v>15</v>
      </c>
      <c r="D32274">
        <v>5</v>
      </c>
      <c r="E32274">
        <f>VLOOKUP(C32274,Map!$A$1:$B$5,2,FALSE)</f>
        <v>2</v>
      </c>
      <c r="F32274" s="1">
        <v>44122</v>
      </c>
      <c r="G32274">
        <v>18</v>
      </c>
      <c r="H32274" t="str">
        <f>TEXT(project_csat_analytics_CSAT[[#This Row],[call_timestamp]],"dddd")</f>
        <v>Sunday</v>
      </c>
      <c r="I32274" t="s">
        <v>24</v>
      </c>
      <c r="J32274" t="s">
        <v>943</v>
      </c>
      <c r="K32274" t="s">
        <v>18</v>
      </c>
      <c r="L32274" t="s">
        <v>55</v>
      </c>
      <c r="M32274" t="s">
        <v>28</v>
      </c>
      <c r="N32274">
        <v>11</v>
      </c>
      <c r="O32274" t="s">
        <v>42</v>
      </c>
    </row>
    <row r="32275" spans="1:15" x14ac:dyDescent="0.25">
      <c r="A32275" t="s">
        <v>65090</v>
      </c>
      <c r="B32275" t="s">
        <v>65091</v>
      </c>
      <c r="C32275" t="s">
        <v>15</v>
      </c>
      <c r="D32275">
        <v>0</v>
      </c>
      <c r="E32275">
        <f>VLOOKUP(C32275,Map!$A$1:$B$5,2,FALSE)</f>
        <v>2</v>
      </c>
      <c r="F32275" s="1">
        <v>44112</v>
      </c>
      <c r="G32275">
        <v>8</v>
      </c>
      <c r="H32275" t="str">
        <f>TEXT(project_csat_analytics_CSAT[[#This Row],[call_timestamp]],"dddd")</f>
        <v>Thursday</v>
      </c>
      <c r="I32275" t="s">
        <v>32</v>
      </c>
      <c r="J32275" t="s">
        <v>363</v>
      </c>
      <c r="K32275" t="s">
        <v>78</v>
      </c>
      <c r="L32275" t="s">
        <v>19</v>
      </c>
      <c r="M32275" t="s">
        <v>20</v>
      </c>
      <c r="N32275">
        <v>24</v>
      </c>
      <c r="O32275" t="s">
        <v>42</v>
      </c>
    </row>
    <row r="32276" spans="1:15" x14ac:dyDescent="0.25">
      <c r="A32276" t="s">
        <v>65092</v>
      </c>
      <c r="B32276" t="s">
        <v>65093</v>
      </c>
      <c r="C32276" t="s">
        <v>15</v>
      </c>
      <c r="D32276">
        <v>0</v>
      </c>
      <c r="E32276">
        <f>VLOOKUP(C32276,Map!$A$1:$B$5,2,FALSE)</f>
        <v>2</v>
      </c>
      <c r="F32276" s="1">
        <v>44122</v>
      </c>
      <c r="G32276">
        <v>18</v>
      </c>
      <c r="H32276" t="str">
        <f>TEXT(project_csat_analytics_CSAT[[#This Row],[call_timestamp]],"dddd")</f>
        <v>Sunday</v>
      </c>
      <c r="I32276" t="s">
        <v>32</v>
      </c>
      <c r="J32276" t="s">
        <v>218</v>
      </c>
      <c r="K32276" t="s">
        <v>46</v>
      </c>
      <c r="L32276" t="s">
        <v>27</v>
      </c>
      <c r="M32276" t="s">
        <v>28</v>
      </c>
      <c r="N32276">
        <v>32</v>
      </c>
      <c r="O32276" t="s">
        <v>42</v>
      </c>
    </row>
    <row r="32277" spans="1:15" x14ac:dyDescent="0.25">
      <c r="A32277" t="s">
        <v>65094</v>
      </c>
      <c r="B32277" t="s">
        <v>65095</v>
      </c>
      <c r="C32277" t="s">
        <v>58</v>
      </c>
      <c r="D32277">
        <v>0</v>
      </c>
      <c r="E32277">
        <f>VLOOKUP(C32277,Map!$A$1:$B$5,2,FALSE)</f>
        <v>1</v>
      </c>
      <c r="F32277" s="1">
        <v>44113</v>
      </c>
      <c r="G32277">
        <v>9</v>
      </c>
      <c r="H32277" t="str">
        <f>TEXT(project_csat_analytics_CSAT[[#This Row],[call_timestamp]],"dddd")</f>
        <v>Friday</v>
      </c>
      <c r="I32277" t="s">
        <v>32</v>
      </c>
      <c r="J32277" t="s">
        <v>126</v>
      </c>
      <c r="K32277" t="s">
        <v>46</v>
      </c>
      <c r="L32277" t="s">
        <v>70</v>
      </c>
      <c r="M32277" t="s">
        <v>20</v>
      </c>
      <c r="N32277">
        <v>33</v>
      </c>
      <c r="O32277" t="s">
        <v>105</v>
      </c>
    </row>
    <row r="32278" spans="1:15" x14ac:dyDescent="0.25">
      <c r="A32278" t="s">
        <v>65096</v>
      </c>
      <c r="B32278" t="s">
        <v>65097</v>
      </c>
      <c r="C32278" t="s">
        <v>49</v>
      </c>
      <c r="D32278">
        <v>8</v>
      </c>
      <c r="E32278">
        <f>VLOOKUP(C32278,Map!$A$1:$B$5,2,FALSE)</f>
        <v>3</v>
      </c>
      <c r="F32278" s="1">
        <v>44129</v>
      </c>
      <c r="G32278">
        <v>25</v>
      </c>
      <c r="H32278" t="str">
        <f>TEXT(project_csat_analytics_CSAT[[#This Row],[call_timestamp]],"dddd")</f>
        <v>Sunday</v>
      </c>
      <c r="I32278" t="s">
        <v>32</v>
      </c>
      <c r="J32278" t="s">
        <v>489</v>
      </c>
      <c r="K32278" t="s">
        <v>322</v>
      </c>
      <c r="L32278" t="s">
        <v>70</v>
      </c>
      <c r="M32278" t="s">
        <v>20</v>
      </c>
      <c r="N32278">
        <v>28</v>
      </c>
      <c r="O32278" t="s">
        <v>42</v>
      </c>
    </row>
    <row r="32279" spans="1:15" x14ac:dyDescent="0.25">
      <c r="A32279" t="s">
        <v>65098</v>
      </c>
      <c r="B32279" t="s">
        <v>65099</v>
      </c>
      <c r="C32279" t="s">
        <v>58</v>
      </c>
      <c r="D32279">
        <v>0</v>
      </c>
      <c r="E32279">
        <f>VLOOKUP(C32279,Map!$A$1:$B$5,2,FALSE)</f>
        <v>1</v>
      </c>
      <c r="F32279" s="1">
        <v>44106</v>
      </c>
      <c r="G32279">
        <v>2</v>
      </c>
      <c r="H32279" t="str">
        <f>TEXT(project_csat_analytics_CSAT[[#This Row],[call_timestamp]],"dddd")</f>
        <v>Friday</v>
      </c>
      <c r="I32279" t="s">
        <v>16</v>
      </c>
      <c r="J32279" t="s">
        <v>404</v>
      </c>
      <c r="K32279" t="s">
        <v>78</v>
      </c>
      <c r="L32279" t="s">
        <v>19</v>
      </c>
      <c r="M32279" t="s">
        <v>20</v>
      </c>
      <c r="N32279">
        <v>35</v>
      </c>
      <c r="O32279" t="s">
        <v>42</v>
      </c>
    </row>
    <row r="32280" spans="1:15" x14ac:dyDescent="0.25">
      <c r="A32280" t="s">
        <v>65100</v>
      </c>
      <c r="B32280" t="s">
        <v>65101</v>
      </c>
      <c r="C32280" t="s">
        <v>15</v>
      </c>
      <c r="D32280">
        <v>0</v>
      </c>
      <c r="E32280">
        <f>VLOOKUP(C32280,Map!$A$1:$B$5,2,FALSE)</f>
        <v>2</v>
      </c>
      <c r="F32280" s="1">
        <v>44111</v>
      </c>
      <c r="G32280">
        <v>7</v>
      </c>
      <c r="H32280" t="str">
        <f>TEXT(project_csat_analytics_CSAT[[#This Row],[call_timestamp]],"dddd")</f>
        <v>Wednesday</v>
      </c>
      <c r="I32280" t="s">
        <v>16</v>
      </c>
      <c r="J32280" t="s">
        <v>50</v>
      </c>
      <c r="K32280" t="s">
        <v>51</v>
      </c>
      <c r="L32280" t="s">
        <v>19</v>
      </c>
      <c r="M32280" t="s">
        <v>20</v>
      </c>
      <c r="N32280">
        <v>42</v>
      </c>
      <c r="O32280" t="s">
        <v>36</v>
      </c>
    </row>
    <row r="32281" spans="1:15" x14ac:dyDescent="0.25">
      <c r="A32281" t="s">
        <v>65102</v>
      </c>
      <c r="B32281" t="s">
        <v>65103</v>
      </c>
      <c r="C32281" t="s">
        <v>15</v>
      </c>
      <c r="D32281">
        <v>0</v>
      </c>
      <c r="E32281">
        <f>VLOOKUP(C32281,Map!$A$1:$B$5,2,FALSE)</f>
        <v>2</v>
      </c>
      <c r="F32281" s="1">
        <v>44108</v>
      </c>
      <c r="G32281">
        <v>4</v>
      </c>
      <c r="H32281" t="str">
        <f>TEXT(project_csat_analytics_CSAT[[#This Row],[call_timestamp]],"dddd")</f>
        <v>Sunday</v>
      </c>
      <c r="I32281" t="s">
        <v>24</v>
      </c>
      <c r="J32281" t="s">
        <v>719</v>
      </c>
      <c r="K32281" t="s">
        <v>89</v>
      </c>
      <c r="L32281" t="s">
        <v>27</v>
      </c>
      <c r="M32281" t="s">
        <v>35</v>
      </c>
      <c r="N32281">
        <v>45</v>
      </c>
      <c r="O32281" t="s">
        <v>105</v>
      </c>
    </row>
    <row r="32282" spans="1:15" x14ac:dyDescent="0.25">
      <c r="A32282" t="s">
        <v>65104</v>
      </c>
      <c r="B32282" t="s">
        <v>65105</v>
      </c>
      <c r="C32282" t="s">
        <v>15</v>
      </c>
      <c r="D32282">
        <v>0</v>
      </c>
      <c r="E32282">
        <f>VLOOKUP(C32282,Map!$A$1:$B$5,2,FALSE)</f>
        <v>2</v>
      </c>
      <c r="F32282" s="1">
        <v>44120</v>
      </c>
      <c r="G32282">
        <v>16</v>
      </c>
      <c r="H32282" t="str">
        <f>TEXT(project_csat_analytics_CSAT[[#This Row],[call_timestamp]],"dddd")</f>
        <v>Friday</v>
      </c>
      <c r="I32282" t="s">
        <v>16</v>
      </c>
      <c r="J32282" t="s">
        <v>3372</v>
      </c>
      <c r="K32282" t="s">
        <v>793</v>
      </c>
      <c r="L32282" t="s">
        <v>19</v>
      </c>
      <c r="M32282" t="s">
        <v>20</v>
      </c>
      <c r="N32282">
        <v>37</v>
      </c>
      <c r="O32282" t="s">
        <v>105</v>
      </c>
    </row>
    <row r="32283" spans="1:15" x14ac:dyDescent="0.25">
      <c r="A32283" t="s">
        <v>65106</v>
      </c>
      <c r="B32283" t="s">
        <v>65107</v>
      </c>
      <c r="C32283" t="s">
        <v>49</v>
      </c>
      <c r="D32283">
        <v>0</v>
      </c>
      <c r="E32283">
        <f>VLOOKUP(C32283,Map!$A$1:$B$5,2,FALSE)</f>
        <v>3</v>
      </c>
      <c r="F32283" s="1">
        <v>44117</v>
      </c>
      <c r="G32283">
        <v>13</v>
      </c>
      <c r="H32283" t="str">
        <f>TEXT(project_csat_analytics_CSAT[[#This Row],[call_timestamp]],"dddd")</f>
        <v>Tuesday</v>
      </c>
      <c r="I32283" t="s">
        <v>16</v>
      </c>
      <c r="J32283" t="s">
        <v>88</v>
      </c>
      <c r="K32283" t="s">
        <v>89</v>
      </c>
      <c r="L32283" t="s">
        <v>19</v>
      </c>
      <c r="M32283" t="s">
        <v>20</v>
      </c>
      <c r="N32283">
        <v>36</v>
      </c>
      <c r="O32283" t="s">
        <v>42</v>
      </c>
    </row>
    <row r="32284" spans="1:15" x14ac:dyDescent="0.25">
      <c r="A32284" t="s">
        <v>65108</v>
      </c>
      <c r="B32284" t="s">
        <v>65109</v>
      </c>
      <c r="C32284" t="s">
        <v>58</v>
      </c>
      <c r="D32284">
        <v>0</v>
      </c>
      <c r="E32284">
        <f>VLOOKUP(C32284,Map!$A$1:$B$5,2,FALSE)</f>
        <v>1</v>
      </c>
      <c r="F32284" s="1">
        <v>44124</v>
      </c>
      <c r="G32284">
        <v>20</v>
      </c>
      <c r="H32284" t="str">
        <f>TEXT(project_csat_analytics_CSAT[[#This Row],[call_timestamp]],"dddd")</f>
        <v>Tuesday</v>
      </c>
      <c r="I32284" t="s">
        <v>32</v>
      </c>
      <c r="J32284" t="s">
        <v>284</v>
      </c>
      <c r="K32284" t="s">
        <v>63</v>
      </c>
      <c r="L32284" t="s">
        <v>19</v>
      </c>
      <c r="M32284" t="s">
        <v>20</v>
      </c>
      <c r="N32284">
        <v>38</v>
      </c>
      <c r="O32284" t="s">
        <v>42</v>
      </c>
    </row>
    <row r="32285" spans="1:15" x14ac:dyDescent="0.25">
      <c r="A32285" t="s">
        <v>65110</v>
      </c>
      <c r="B32285" t="s">
        <v>65111</v>
      </c>
      <c r="C32285" t="s">
        <v>49</v>
      </c>
      <c r="D32285">
        <v>0</v>
      </c>
      <c r="E32285">
        <f>VLOOKUP(C32285,Map!$A$1:$B$5,2,FALSE)</f>
        <v>3</v>
      </c>
      <c r="F32285" s="1">
        <v>44122</v>
      </c>
      <c r="G32285">
        <v>18</v>
      </c>
      <c r="H32285" t="str">
        <f>TEXT(project_csat_analytics_CSAT[[#This Row],[call_timestamp]],"dddd")</f>
        <v>Sunday</v>
      </c>
      <c r="I32285" t="s">
        <v>32</v>
      </c>
      <c r="J32285" t="s">
        <v>1167</v>
      </c>
      <c r="K32285" t="s">
        <v>63</v>
      </c>
      <c r="L32285" t="s">
        <v>19</v>
      </c>
      <c r="M32285" t="s">
        <v>35</v>
      </c>
      <c r="N32285">
        <v>32</v>
      </c>
      <c r="O32285" t="s">
        <v>42</v>
      </c>
    </row>
    <row r="32286" spans="1:15" x14ac:dyDescent="0.25">
      <c r="A32286" t="s">
        <v>65112</v>
      </c>
      <c r="B32286" t="s">
        <v>65113</v>
      </c>
      <c r="C32286" t="s">
        <v>31</v>
      </c>
      <c r="D32286">
        <v>0</v>
      </c>
      <c r="E32286">
        <f>VLOOKUP(C32286,Map!$A$1:$B$5,2,FALSE)</f>
        <v>5</v>
      </c>
      <c r="F32286" s="1">
        <v>44119</v>
      </c>
      <c r="G32286">
        <v>15</v>
      </c>
      <c r="H32286" t="str">
        <f>TEXT(project_csat_analytics_CSAT[[#This Row],[call_timestamp]],"dddd")</f>
        <v>Thursday</v>
      </c>
      <c r="I32286" t="s">
        <v>32</v>
      </c>
      <c r="J32286" t="s">
        <v>521</v>
      </c>
      <c r="K32286" t="s">
        <v>63</v>
      </c>
      <c r="L32286" t="s">
        <v>55</v>
      </c>
      <c r="M32286" t="s">
        <v>20</v>
      </c>
      <c r="N32286">
        <v>17</v>
      </c>
      <c r="O32286" t="s">
        <v>36</v>
      </c>
    </row>
    <row r="32287" spans="1:15" x14ac:dyDescent="0.25">
      <c r="A32287" t="s">
        <v>65114</v>
      </c>
      <c r="B32287" t="s">
        <v>65115</v>
      </c>
      <c r="C32287" t="s">
        <v>58</v>
      </c>
      <c r="D32287">
        <v>2</v>
      </c>
      <c r="E32287">
        <f>VLOOKUP(C32287,Map!$A$1:$B$5,2,FALSE)</f>
        <v>1</v>
      </c>
      <c r="F32287" s="1">
        <v>44133</v>
      </c>
      <c r="G32287">
        <v>29</v>
      </c>
      <c r="H32287" t="str">
        <f>TEXT(project_csat_analytics_CSAT[[#This Row],[call_timestamp]],"dddd")</f>
        <v>Thursday</v>
      </c>
      <c r="I32287" t="s">
        <v>32</v>
      </c>
      <c r="J32287" t="s">
        <v>45</v>
      </c>
      <c r="K32287" t="s">
        <v>46</v>
      </c>
      <c r="L32287" t="s">
        <v>70</v>
      </c>
      <c r="M32287" t="s">
        <v>28</v>
      </c>
      <c r="N32287">
        <v>29</v>
      </c>
      <c r="O32287" t="s">
        <v>21</v>
      </c>
    </row>
    <row r="32288" spans="1:15" x14ac:dyDescent="0.25">
      <c r="A32288" t="s">
        <v>65116</v>
      </c>
      <c r="B32288" t="s">
        <v>65117</v>
      </c>
      <c r="C32288" t="s">
        <v>49</v>
      </c>
      <c r="D32288">
        <v>6</v>
      </c>
      <c r="E32288">
        <f>VLOOKUP(C32288,Map!$A$1:$B$5,2,FALSE)</f>
        <v>3</v>
      </c>
      <c r="F32288" s="1">
        <v>44108</v>
      </c>
      <c r="G32288">
        <v>4</v>
      </c>
      <c r="H32288" t="str">
        <f>TEXT(project_csat_analytics_CSAT[[#This Row],[call_timestamp]],"dddd")</f>
        <v>Sunday</v>
      </c>
      <c r="I32288" t="s">
        <v>32</v>
      </c>
      <c r="J32288" t="s">
        <v>147</v>
      </c>
      <c r="K32288" t="s">
        <v>148</v>
      </c>
      <c r="L32288" t="s">
        <v>70</v>
      </c>
      <c r="M32288" t="s">
        <v>20</v>
      </c>
      <c r="N32288">
        <v>7</v>
      </c>
      <c r="O32288" t="s">
        <v>42</v>
      </c>
    </row>
    <row r="32289" spans="1:15" x14ac:dyDescent="0.25">
      <c r="A32289" t="s">
        <v>65118</v>
      </c>
      <c r="B32289" t="s">
        <v>65119</v>
      </c>
      <c r="C32289" t="s">
        <v>49</v>
      </c>
      <c r="D32289">
        <v>0</v>
      </c>
      <c r="E32289">
        <f>VLOOKUP(C32289,Map!$A$1:$B$5,2,FALSE)</f>
        <v>3</v>
      </c>
      <c r="F32289" s="1">
        <v>44110</v>
      </c>
      <c r="G32289">
        <v>6</v>
      </c>
      <c r="H32289" t="str">
        <f>TEXT(project_csat_analytics_CSAT[[#This Row],[call_timestamp]],"dddd")</f>
        <v>Tuesday</v>
      </c>
      <c r="I32289" t="s">
        <v>16</v>
      </c>
      <c r="J32289" t="s">
        <v>546</v>
      </c>
      <c r="K32289" t="s">
        <v>322</v>
      </c>
      <c r="L32289" t="s">
        <v>19</v>
      </c>
      <c r="M32289" t="s">
        <v>20</v>
      </c>
      <c r="N32289">
        <v>41</v>
      </c>
      <c r="O32289" t="s">
        <v>21</v>
      </c>
    </row>
    <row r="32290" spans="1:15" x14ac:dyDescent="0.25">
      <c r="A32290" t="s">
        <v>65120</v>
      </c>
      <c r="B32290" t="s">
        <v>65121</v>
      </c>
      <c r="C32290" t="s">
        <v>49</v>
      </c>
      <c r="D32290">
        <v>0</v>
      </c>
      <c r="E32290">
        <f>VLOOKUP(C32290,Map!$A$1:$B$5,2,FALSE)</f>
        <v>3</v>
      </c>
      <c r="F32290" s="1">
        <v>44105</v>
      </c>
      <c r="G32290">
        <v>1</v>
      </c>
      <c r="H32290" t="str">
        <f>TEXT(project_csat_analytics_CSAT[[#This Row],[call_timestamp]],"dddd")</f>
        <v>Thursday</v>
      </c>
      <c r="I32290" t="s">
        <v>16</v>
      </c>
      <c r="J32290" t="s">
        <v>635</v>
      </c>
      <c r="K32290" t="s">
        <v>101</v>
      </c>
      <c r="L32290" t="s">
        <v>19</v>
      </c>
      <c r="M32290" t="s">
        <v>20</v>
      </c>
      <c r="N32290">
        <v>19</v>
      </c>
      <c r="O32290" t="s">
        <v>42</v>
      </c>
    </row>
    <row r="32291" spans="1:15" x14ac:dyDescent="0.25">
      <c r="A32291" t="s">
        <v>65122</v>
      </c>
      <c r="B32291" t="s">
        <v>65123</v>
      </c>
      <c r="C32291" t="s">
        <v>15</v>
      </c>
      <c r="D32291">
        <v>0</v>
      </c>
      <c r="E32291">
        <f>VLOOKUP(C32291,Map!$A$1:$B$5,2,FALSE)</f>
        <v>2</v>
      </c>
      <c r="F32291" s="1">
        <v>44131</v>
      </c>
      <c r="G32291">
        <v>27</v>
      </c>
      <c r="H32291" t="str">
        <f>TEXT(project_csat_analytics_CSAT[[#This Row],[call_timestamp]],"dddd")</f>
        <v>Tuesday</v>
      </c>
      <c r="I32291" t="s">
        <v>32</v>
      </c>
      <c r="J32291" t="s">
        <v>1738</v>
      </c>
      <c r="K32291" t="s">
        <v>74</v>
      </c>
      <c r="L32291" t="s">
        <v>19</v>
      </c>
      <c r="M32291" t="s">
        <v>28</v>
      </c>
      <c r="N32291">
        <v>31</v>
      </c>
      <c r="O32291" t="s">
        <v>42</v>
      </c>
    </row>
    <row r="32292" spans="1:15" x14ac:dyDescent="0.25">
      <c r="A32292" t="s">
        <v>65124</v>
      </c>
      <c r="B32292" t="s">
        <v>65125</v>
      </c>
      <c r="C32292" t="s">
        <v>39</v>
      </c>
      <c r="D32292">
        <v>7</v>
      </c>
      <c r="E32292">
        <f>VLOOKUP(C32292,Map!$A$1:$B$5,2,FALSE)</f>
        <v>4</v>
      </c>
      <c r="F32292" s="1">
        <v>44115</v>
      </c>
      <c r="G32292">
        <v>11</v>
      </c>
      <c r="H32292" t="str">
        <f>TEXT(project_csat_analytics_CSAT[[#This Row],[call_timestamp]],"dddd")</f>
        <v>Sunday</v>
      </c>
      <c r="I32292" t="s">
        <v>32</v>
      </c>
      <c r="J32292" t="s">
        <v>474</v>
      </c>
      <c r="K32292" t="s">
        <v>475</v>
      </c>
      <c r="L32292" t="s">
        <v>27</v>
      </c>
      <c r="M32292" t="s">
        <v>35</v>
      </c>
      <c r="N32292">
        <v>14</v>
      </c>
      <c r="O32292" t="s">
        <v>42</v>
      </c>
    </row>
    <row r="32293" spans="1:15" x14ac:dyDescent="0.25">
      <c r="A32293" t="s">
        <v>65126</v>
      </c>
      <c r="B32293" t="s">
        <v>65127</v>
      </c>
      <c r="C32293" t="s">
        <v>15</v>
      </c>
      <c r="D32293">
        <v>4</v>
      </c>
      <c r="E32293">
        <f>VLOOKUP(C32293,Map!$A$1:$B$5,2,FALSE)</f>
        <v>2</v>
      </c>
      <c r="F32293" s="1">
        <v>44114</v>
      </c>
      <c r="G32293">
        <v>10</v>
      </c>
      <c r="H32293" t="str">
        <f>TEXT(project_csat_analytics_CSAT[[#This Row],[call_timestamp]],"dddd")</f>
        <v>Saturday</v>
      </c>
      <c r="I32293" t="s">
        <v>32</v>
      </c>
      <c r="J32293" t="s">
        <v>205</v>
      </c>
      <c r="K32293" t="s">
        <v>46</v>
      </c>
      <c r="L32293" t="s">
        <v>55</v>
      </c>
      <c r="M32293" t="s">
        <v>20</v>
      </c>
      <c r="N32293">
        <v>44</v>
      </c>
      <c r="O32293" t="s">
        <v>36</v>
      </c>
    </row>
    <row r="32294" spans="1:15" x14ac:dyDescent="0.25">
      <c r="A32294" t="s">
        <v>65128</v>
      </c>
      <c r="B32294" t="s">
        <v>65129</v>
      </c>
      <c r="C32294" t="s">
        <v>15</v>
      </c>
      <c r="D32294">
        <v>5</v>
      </c>
      <c r="E32294">
        <f>VLOOKUP(C32294,Map!$A$1:$B$5,2,FALSE)</f>
        <v>2</v>
      </c>
      <c r="F32294" s="1">
        <v>44133</v>
      </c>
      <c r="G32294">
        <v>29</v>
      </c>
      <c r="H32294" t="str">
        <f>TEXT(project_csat_analytics_CSAT[[#This Row],[call_timestamp]],"dddd")</f>
        <v>Thursday</v>
      </c>
      <c r="I32294" t="s">
        <v>32</v>
      </c>
      <c r="J32294" t="s">
        <v>161</v>
      </c>
      <c r="K32294" t="s">
        <v>85</v>
      </c>
      <c r="L32294" t="s">
        <v>70</v>
      </c>
      <c r="M32294" t="s">
        <v>20</v>
      </c>
      <c r="N32294">
        <v>35</v>
      </c>
      <c r="O32294" t="s">
        <v>21</v>
      </c>
    </row>
    <row r="32295" spans="1:15" x14ac:dyDescent="0.25">
      <c r="A32295" t="s">
        <v>65130</v>
      </c>
      <c r="B32295" t="s">
        <v>65131</v>
      </c>
      <c r="C32295" t="s">
        <v>31</v>
      </c>
      <c r="D32295">
        <v>9</v>
      </c>
      <c r="E32295">
        <f>VLOOKUP(C32295,Map!$A$1:$B$5,2,FALSE)</f>
        <v>5</v>
      </c>
      <c r="F32295" s="1">
        <v>44134</v>
      </c>
      <c r="G32295">
        <v>30</v>
      </c>
      <c r="H32295" t="str">
        <f>TEXT(project_csat_analytics_CSAT[[#This Row],[call_timestamp]],"dddd")</f>
        <v>Friday</v>
      </c>
      <c r="I32295" t="s">
        <v>32</v>
      </c>
      <c r="J32295" t="s">
        <v>630</v>
      </c>
      <c r="K32295" t="s">
        <v>63</v>
      </c>
      <c r="L32295" t="s">
        <v>19</v>
      </c>
      <c r="M32295" t="s">
        <v>28</v>
      </c>
      <c r="N32295">
        <v>9</v>
      </c>
      <c r="O32295" t="s">
        <v>105</v>
      </c>
    </row>
    <row r="32296" spans="1:15" x14ac:dyDescent="0.25">
      <c r="A32296" t="s">
        <v>65132</v>
      </c>
      <c r="B32296" t="s">
        <v>65133</v>
      </c>
      <c r="C32296" t="s">
        <v>58</v>
      </c>
      <c r="D32296">
        <v>3</v>
      </c>
      <c r="E32296">
        <f>VLOOKUP(C32296,Map!$A$1:$B$5,2,FALSE)</f>
        <v>1</v>
      </c>
      <c r="F32296" s="1">
        <v>44108</v>
      </c>
      <c r="G32296">
        <v>4</v>
      </c>
      <c r="H32296" t="str">
        <f>TEXT(project_csat_analytics_CSAT[[#This Row],[call_timestamp]],"dddd")</f>
        <v>Sunday</v>
      </c>
      <c r="I32296" t="s">
        <v>24</v>
      </c>
      <c r="J32296" t="s">
        <v>425</v>
      </c>
      <c r="K32296" t="s">
        <v>101</v>
      </c>
      <c r="L32296" t="s">
        <v>27</v>
      </c>
      <c r="M32296" t="s">
        <v>20</v>
      </c>
      <c r="N32296">
        <v>26</v>
      </c>
      <c r="O32296" t="s">
        <v>36</v>
      </c>
    </row>
    <row r="32297" spans="1:15" x14ac:dyDescent="0.25">
      <c r="A32297" t="s">
        <v>65134</v>
      </c>
      <c r="B32297" t="s">
        <v>65135</v>
      </c>
      <c r="C32297" t="s">
        <v>15</v>
      </c>
      <c r="D32297">
        <v>5</v>
      </c>
      <c r="E32297">
        <f>VLOOKUP(C32297,Map!$A$1:$B$5,2,FALSE)</f>
        <v>2</v>
      </c>
      <c r="F32297" s="1">
        <v>44106</v>
      </c>
      <c r="G32297">
        <v>2</v>
      </c>
      <c r="H32297" t="str">
        <f>TEXT(project_csat_analytics_CSAT[[#This Row],[call_timestamp]],"dddd")</f>
        <v>Friday</v>
      </c>
      <c r="I32297" t="s">
        <v>32</v>
      </c>
      <c r="J32297" t="s">
        <v>404</v>
      </c>
      <c r="K32297" t="s">
        <v>78</v>
      </c>
      <c r="L32297" t="s">
        <v>55</v>
      </c>
      <c r="M32297" t="s">
        <v>28</v>
      </c>
      <c r="N32297">
        <v>7</v>
      </c>
      <c r="O32297" t="s">
        <v>42</v>
      </c>
    </row>
    <row r="32298" spans="1:15" x14ac:dyDescent="0.25">
      <c r="A32298" t="s">
        <v>65136</v>
      </c>
      <c r="B32298" t="s">
        <v>65137</v>
      </c>
      <c r="C32298" t="s">
        <v>31</v>
      </c>
      <c r="D32298">
        <v>10</v>
      </c>
      <c r="E32298">
        <f>VLOOKUP(C32298,Map!$A$1:$B$5,2,FALSE)</f>
        <v>5</v>
      </c>
      <c r="F32298" s="1">
        <v>44124</v>
      </c>
      <c r="G32298">
        <v>20</v>
      </c>
      <c r="H32298" t="str">
        <f>TEXT(project_csat_analytics_CSAT[[#This Row],[call_timestamp]],"dddd")</f>
        <v>Tuesday</v>
      </c>
      <c r="I32298" t="s">
        <v>32</v>
      </c>
      <c r="J32298" t="s">
        <v>1316</v>
      </c>
      <c r="K32298" t="s">
        <v>78</v>
      </c>
      <c r="L32298" t="s">
        <v>55</v>
      </c>
      <c r="M32298" t="s">
        <v>20</v>
      </c>
      <c r="N32298">
        <v>22</v>
      </c>
      <c r="O32298" t="s">
        <v>42</v>
      </c>
    </row>
    <row r="32299" spans="1:15" x14ac:dyDescent="0.25">
      <c r="A32299" t="s">
        <v>65138</v>
      </c>
      <c r="B32299" t="s">
        <v>65139</v>
      </c>
      <c r="C32299" t="s">
        <v>58</v>
      </c>
      <c r="D32299">
        <v>0</v>
      </c>
      <c r="E32299">
        <f>VLOOKUP(C32299,Map!$A$1:$B$5,2,FALSE)</f>
        <v>1</v>
      </c>
      <c r="F32299" s="1">
        <v>44118</v>
      </c>
      <c r="G32299">
        <v>14</v>
      </c>
      <c r="H32299" t="str">
        <f>TEXT(project_csat_analytics_CSAT[[#This Row],[call_timestamp]],"dddd")</f>
        <v>Wednesday</v>
      </c>
      <c r="I32299" t="s">
        <v>32</v>
      </c>
      <c r="J32299" t="s">
        <v>50</v>
      </c>
      <c r="K32299" t="s">
        <v>51</v>
      </c>
      <c r="L32299" t="s">
        <v>19</v>
      </c>
      <c r="M32299" t="s">
        <v>20</v>
      </c>
      <c r="N32299">
        <v>19</v>
      </c>
      <c r="O32299" t="s">
        <v>21</v>
      </c>
    </row>
    <row r="32300" spans="1:15" x14ac:dyDescent="0.25">
      <c r="A32300" t="s">
        <v>65140</v>
      </c>
      <c r="B32300" t="s">
        <v>65141</v>
      </c>
      <c r="C32300" t="s">
        <v>49</v>
      </c>
      <c r="D32300">
        <v>0</v>
      </c>
      <c r="E32300">
        <f>VLOOKUP(C32300,Map!$A$1:$B$5,2,FALSE)</f>
        <v>3</v>
      </c>
      <c r="F32300" s="1">
        <v>44129</v>
      </c>
      <c r="G32300">
        <v>25</v>
      </c>
      <c r="H32300" t="str">
        <f>TEXT(project_csat_analytics_CSAT[[#This Row],[call_timestamp]],"dddd")</f>
        <v>Sunday</v>
      </c>
      <c r="I32300" t="s">
        <v>32</v>
      </c>
      <c r="J32300" t="s">
        <v>315</v>
      </c>
      <c r="K32300" t="s">
        <v>78</v>
      </c>
      <c r="L32300" t="s">
        <v>19</v>
      </c>
      <c r="M32300" t="s">
        <v>20</v>
      </c>
      <c r="N32300">
        <v>22</v>
      </c>
      <c r="O32300" t="s">
        <v>36</v>
      </c>
    </row>
    <row r="32301" spans="1:15" x14ac:dyDescent="0.25">
      <c r="A32301" t="s">
        <v>65142</v>
      </c>
      <c r="B32301" t="s">
        <v>65143</v>
      </c>
      <c r="C32301" t="s">
        <v>31</v>
      </c>
      <c r="D32301">
        <v>9</v>
      </c>
      <c r="E32301">
        <f>VLOOKUP(C32301,Map!$A$1:$B$5,2,FALSE)</f>
        <v>5</v>
      </c>
      <c r="F32301" s="1">
        <v>44115</v>
      </c>
      <c r="G32301">
        <v>11</v>
      </c>
      <c r="H32301" t="str">
        <f>TEXT(project_csat_analytics_CSAT[[#This Row],[call_timestamp]],"dddd")</f>
        <v>Sunday</v>
      </c>
      <c r="I32301" t="s">
        <v>32</v>
      </c>
      <c r="J32301" t="s">
        <v>388</v>
      </c>
      <c r="K32301" t="s">
        <v>133</v>
      </c>
      <c r="L32301" t="s">
        <v>27</v>
      </c>
      <c r="M32301" t="s">
        <v>35</v>
      </c>
      <c r="N32301">
        <v>32</v>
      </c>
      <c r="O32301" t="s">
        <v>21</v>
      </c>
    </row>
    <row r="32302" spans="1:15" x14ac:dyDescent="0.25">
      <c r="A32302" t="s">
        <v>65144</v>
      </c>
      <c r="B32302" t="s">
        <v>65145</v>
      </c>
      <c r="C32302" t="s">
        <v>15</v>
      </c>
      <c r="D32302">
        <v>0</v>
      </c>
      <c r="E32302">
        <f>VLOOKUP(C32302,Map!$A$1:$B$5,2,FALSE)</f>
        <v>2</v>
      </c>
      <c r="F32302" s="1">
        <v>44125</v>
      </c>
      <c r="G32302">
        <v>21</v>
      </c>
      <c r="H32302" t="str">
        <f>TEXT(project_csat_analytics_CSAT[[#This Row],[call_timestamp]],"dddd")</f>
        <v>Wednesday</v>
      </c>
      <c r="I32302" t="s">
        <v>32</v>
      </c>
      <c r="J32302" t="s">
        <v>17</v>
      </c>
      <c r="K32302" t="s">
        <v>18</v>
      </c>
      <c r="L32302" t="s">
        <v>27</v>
      </c>
      <c r="M32302" t="s">
        <v>28</v>
      </c>
      <c r="N32302">
        <v>35</v>
      </c>
      <c r="O32302" t="s">
        <v>42</v>
      </c>
    </row>
    <row r="32303" spans="1:15" x14ac:dyDescent="0.25">
      <c r="A32303" t="s">
        <v>65146</v>
      </c>
      <c r="B32303" t="s">
        <v>65147</v>
      </c>
      <c r="C32303" t="s">
        <v>49</v>
      </c>
      <c r="D32303">
        <v>5</v>
      </c>
      <c r="E32303">
        <f>VLOOKUP(C32303,Map!$A$1:$B$5,2,FALSE)</f>
        <v>3</v>
      </c>
      <c r="F32303" s="1">
        <v>44108</v>
      </c>
      <c r="G32303">
        <v>4</v>
      </c>
      <c r="H32303" t="str">
        <f>TEXT(project_csat_analytics_CSAT[[#This Row],[call_timestamp]],"dddd")</f>
        <v>Sunday</v>
      </c>
      <c r="I32303" t="s">
        <v>32</v>
      </c>
      <c r="J32303" t="s">
        <v>147</v>
      </c>
      <c r="K32303" t="s">
        <v>148</v>
      </c>
      <c r="L32303" t="s">
        <v>55</v>
      </c>
      <c r="M32303" t="s">
        <v>20</v>
      </c>
      <c r="N32303">
        <v>43</v>
      </c>
      <c r="O32303" t="s">
        <v>42</v>
      </c>
    </row>
    <row r="32304" spans="1:15" x14ac:dyDescent="0.25">
      <c r="A32304" t="s">
        <v>65148</v>
      </c>
      <c r="B32304" t="s">
        <v>65149</v>
      </c>
      <c r="C32304" t="s">
        <v>49</v>
      </c>
      <c r="D32304">
        <v>0</v>
      </c>
      <c r="E32304">
        <f>VLOOKUP(C32304,Map!$A$1:$B$5,2,FALSE)</f>
        <v>3</v>
      </c>
      <c r="F32304" s="1">
        <v>44116</v>
      </c>
      <c r="G32304">
        <v>12</v>
      </c>
      <c r="H32304" t="str">
        <f>TEXT(project_csat_analytics_CSAT[[#This Row],[call_timestamp]],"dddd")</f>
        <v>Monday</v>
      </c>
      <c r="I32304" t="s">
        <v>32</v>
      </c>
      <c r="J32304" t="s">
        <v>363</v>
      </c>
      <c r="K32304" t="s">
        <v>78</v>
      </c>
      <c r="L32304" t="s">
        <v>27</v>
      </c>
      <c r="M32304" t="s">
        <v>20</v>
      </c>
      <c r="N32304">
        <v>42</v>
      </c>
      <c r="O32304" t="s">
        <v>42</v>
      </c>
    </row>
    <row r="32305" spans="1:15" x14ac:dyDescent="0.25">
      <c r="A32305" t="s">
        <v>65150</v>
      </c>
      <c r="B32305" t="s">
        <v>65151</v>
      </c>
      <c r="C32305" t="s">
        <v>15</v>
      </c>
      <c r="D32305">
        <v>3</v>
      </c>
      <c r="E32305">
        <f>VLOOKUP(C32305,Map!$A$1:$B$5,2,FALSE)</f>
        <v>2</v>
      </c>
      <c r="F32305" s="1">
        <v>44111</v>
      </c>
      <c r="G32305">
        <v>7</v>
      </c>
      <c r="H32305" t="str">
        <f>TEXT(project_csat_analytics_CSAT[[#This Row],[call_timestamp]],"dddd")</f>
        <v>Wednesday</v>
      </c>
      <c r="I32305" t="s">
        <v>32</v>
      </c>
      <c r="J32305" t="s">
        <v>225</v>
      </c>
      <c r="K32305" t="s">
        <v>78</v>
      </c>
      <c r="L32305" t="s">
        <v>27</v>
      </c>
      <c r="M32305" t="s">
        <v>20</v>
      </c>
      <c r="N32305">
        <v>9</v>
      </c>
      <c r="O32305" t="s">
        <v>42</v>
      </c>
    </row>
    <row r="32306" spans="1:15" x14ac:dyDescent="0.25">
      <c r="A32306" t="s">
        <v>65152</v>
      </c>
      <c r="B32306" t="s">
        <v>65153</v>
      </c>
      <c r="C32306" t="s">
        <v>15</v>
      </c>
      <c r="D32306">
        <v>3</v>
      </c>
      <c r="E32306">
        <f>VLOOKUP(C32306,Map!$A$1:$B$5,2,FALSE)</f>
        <v>2</v>
      </c>
      <c r="F32306" s="1">
        <v>44110</v>
      </c>
      <c r="G32306">
        <v>6</v>
      </c>
      <c r="H32306" t="str">
        <f>TEXT(project_csat_analytics_CSAT[[#This Row],[call_timestamp]],"dddd")</f>
        <v>Tuesday</v>
      </c>
      <c r="I32306" t="s">
        <v>32</v>
      </c>
      <c r="J32306" t="s">
        <v>404</v>
      </c>
      <c r="K32306" t="s">
        <v>78</v>
      </c>
      <c r="L32306" t="s">
        <v>55</v>
      </c>
      <c r="M32306" t="s">
        <v>20</v>
      </c>
      <c r="N32306">
        <v>23</v>
      </c>
      <c r="O32306" t="s">
        <v>42</v>
      </c>
    </row>
    <row r="32307" spans="1:15" x14ac:dyDescent="0.25">
      <c r="A32307" t="s">
        <v>65154</v>
      </c>
      <c r="B32307" t="s">
        <v>65155</v>
      </c>
      <c r="C32307" t="s">
        <v>15</v>
      </c>
      <c r="D32307">
        <v>0</v>
      </c>
      <c r="E32307">
        <f>VLOOKUP(C32307,Map!$A$1:$B$5,2,FALSE)</f>
        <v>2</v>
      </c>
      <c r="F32307" s="1">
        <v>44105</v>
      </c>
      <c r="G32307">
        <v>1</v>
      </c>
      <c r="H32307" t="str">
        <f>TEXT(project_csat_analytics_CSAT[[#This Row],[call_timestamp]],"dddd")</f>
        <v>Thursday</v>
      </c>
      <c r="I32307" t="s">
        <v>24</v>
      </c>
      <c r="J32307" t="s">
        <v>3414</v>
      </c>
      <c r="K32307" t="s">
        <v>18</v>
      </c>
      <c r="L32307" t="s">
        <v>55</v>
      </c>
      <c r="M32307" t="s">
        <v>20</v>
      </c>
      <c r="N32307">
        <v>32</v>
      </c>
      <c r="O32307" t="s">
        <v>42</v>
      </c>
    </row>
    <row r="32308" spans="1:15" x14ac:dyDescent="0.25">
      <c r="A32308" t="s">
        <v>65156</v>
      </c>
      <c r="B32308" t="s">
        <v>65157</v>
      </c>
      <c r="C32308" t="s">
        <v>15</v>
      </c>
      <c r="D32308">
        <v>0</v>
      </c>
      <c r="E32308">
        <f>VLOOKUP(C32308,Map!$A$1:$B$5,2,FALSE)</f>
        <v>2</v>
      </c>
      <c r="F32308" s="1">
        <v>44111</v>
      </c>
      <c r="G32308">
        <v>7</v>
      </c>
      <c r="H32308" t="str">
        <f>TEXT(project_csat_analytics_CSAT[[#This Row],[call_timestamp]],"dddd")</f>
        <v>Wednesday</v>
      </c>
      <c r="I32308" t="s">
        <v>32</v>
      </c>
      <c r="J32308" t="s">
        <v>147</v>
      </c>
      <c r="K32308" t="s">
        <v>148</v>
      </c>
      <c r="L32308" t="s">
        <v>70</v>
      </c>
      <c r="M32308" t="s">
        <v>28</v>
      </c>
      <c r="N32308">
        <v>40</v>
      </c>
      <c r="O32308" t="s">
        <v>42</v>
      </c>
    </row>
    <row r="32309" spans="1:15" x14ac:dyDescent="0.25">
      <c r="A32309" t="s">
        <v>65158</v>
      </c>
      <c r="B32309" t="s">
        <v>65159</v>
      </c>
      <c r="C32309" t="s">
        <v>58</v>
      </c>
      <c r="D32309">
        <v>2</v>
      </c>
      <c r="E32309">
        <f>VLOOKUP(C32309,Map!$A$1:$B$5,2,FALSE)</f>
        <v>1</v>
      </c>
      <c r="F32309" s="1">
        <v>44124</v>
      </c>
      <c r="G32309">
        <v>20</v>
      </c>
      <c r="H32309" t="str">
        <f>TEXT(project_csat_analytics_CSAT[[#This Row],[call_timestamp]],"dddd")</f>
        <v>Tuesday</v>
      </c>
      <c r="I32309" t="s">
        <v>32</v>
      </c>
      <c r="J32309" t="s">
        <v>404</v>
      </c>
      <c r="K32309" t="s">
        <v>78</v>
      </c>
      <c r="L32309" t="s">
        <v>70</v>
      </c>
      <c r="M32309" t="s">
        <v>20</v>
      </c>
      <c r="N32309">
        <v>12</v>
      </c>
      <c r="O32309" t="s">
        <v>21</v>
      </c>
    </row>
    <row r="32310" spans="1:15" x14ac:dyDescent="0.25">
      <c r="A32310" t="s">
        <v>65160</v>
      </c>
      <c r="B32310" t="s">
        <v>65161</v>
      </c>
      <c r="C32310" t="s">
        <v>39</v>
      </c>
      <c r="D32310">
        <v>0</v>
      </c>
      <c r="E32310">
        <f>VLOOKUP(C32310,Map!$A$1:$B$5,2,FALSE)</f>
        <v>4</v>
      </c>
      <c r="F32310" s="1">
        <v>44114</v>
      </c>
      <c r="G32310">
        <v>10</v>
      </c>
      <c r="H32310" t="str">
        <f>TEXT(project_csat_analytics_CSAT[[#This Row],[call_timestamp]],"dddd")</f>
        <v>Saturday</v>
      </c>
      <c r="I32310" t="s">
        <v>24</v>
      </c>
      <c r="J32310" t="s">
        <v>3352</v>
      </c>
      <c r="K32310" t="s">
        <v>171</v>
      </c>
      <c r="L32310" t="s">
        <v>27</v>
      </c>
      <c r="M32310" t="s">
        <v>20</v>
      </c>
      <c r="N32310">
        <v>19</v>
      </c>
      <c r="O32310" t="s">
        <v>21</v>
      </c>
    </row>
    <row r="32311" spans="1:15" x14ac:dyDescent="0.25">
      <c r="A32311" t="s">
        <v>65162</v>
      </c>
      <c r="B32311" t="s">
        <v>65163</v>
      </c>
      <c r="C32311" t="s">
        <v>31</v>
      </c>
      <c r="D32311">
        <v>0</v>
      </c>
      <c r="E32311">
        <f>VLOOKUP(C32311,Map!$A$1:$B$5,2,FALSE)</f>
        <v>5</v>
      </c>
      <c r="F32311" s="1">
        <v>44116</v>
      </c>
      <c r="G32311">
        <v>12</v>
      </c>
      <c r="H32311" t="str">
        <f>TEXT(project_csat_analytics_CSAT[[#This Row],[call_timestamp]],"dddd")</f>
        <v>Monday</v>
      </c>
      <c r="I32311" t="s">
        <v>32</v>
      </c>
      <c r="J32311" t="s">
        <v>4559</v>
      </c>
      <c r="K32311" t="s">
        <v>51</v>
      </c>
      <c r="L32311" t="s">
        <v>19</v>
      </c>
      <c r="M32311" t="s">
        <v>20</v>
      </c>
      <c r="N32311">
        <v>29</v>
      </c>
      <c r="O32311" t="s">
        <v>21</v>
      </c>
    </row>
    <row r="32312" spans="1:15" x14ac:dyDescent="0.25">
      <c r="A32312" t="s">
        <v>65164</v>
      </c>
      <c r="B32312" t="s">
        <v>65165</v>
      </c>
      <c r="C32312" t="s">
        <v>58</v>
      </c>
      <c r="D32312">
        <v>4</v>
      </c>
      <c r="E32312">
        <f>VLOOKUP(C32312,Map!$A$1:$B$5,2,FALSE)</f>
        <v>1</v>
      </c>
      <c r="F32312" s="1">
        <v>44132</v>
      </c>
      <c r="G32312">
        <v>28</v>
      </c>
      <c r="H32312" t="str">
        <f>TEXT(project_csat_analytics_CSAT[[#This Row],[call_timestamp]],"dddd")</f>
        <v>Wednesday</v>
      </c>
      <c r="I32312" t="s">
        <v>24</v>
      </c>
      <c r="J32312" t="s">
        <v>934</v>
      </c>
      <c r="K32312" t="s">
        <v>322</v>
      </c>
      <c r="L32312" t="s">
        <v>70</v>
      </c>
      <c r="M32312" t="s">
        <v>35</v>
      </c>
      <c r="N32312">
        <v>43</v>
      </c>
      <c r="O32312" t="s">
        <v>36</v>
      </c>
    </row>
    <row r="32313" spans="1:15" x14ac:dyDescent="0.25">
      <c r="A32313" t="s">
        <v>65166</v>
      </c>
      <c r="B32313" t="s">
        <v>65167</v>
      </c>
      <c r="C32313" t="s">
        <v>15</v>
      </c>
      <c r="D32313">
        <v>0</v>
      </c>
      <c r="E32313">
        <f>VLOOKUP(C32313,Map!$A$1:$B$5,2,FALSE)</f>
        <v>2</v>
      </c>
      <c r="F32313" s="1">
        <v>44123</v>
      </c>
      <c r="G32313">
        <v>19</v>
      </c>
      <c r="H32313" t="str">
        <f>TEXT(project_csat_analytics_CSAT[[#This Row],[call_timestamp]],"dddd")</f>
        <v>Monday</v>
      </c>
      <c r="I32313" t="s">
        <v>32</v>
      </c>
      <c r="J32313" t="s">
        <v>707</v>
      </c>
      <c r="K32313" t="s">
        <v>93</v>
      </c>
      <c r="L32313" t="s">
        <v>55</v>
      </c>
      <c r="M32313" t="s">
        <v>20</v>
      </c>
      <c r="N32313">
        <v>39</v>
      </c>
      <c r="O32313" t="s">
        <v>21</v>
      </c>
    </row>
    <row r="32314" spans="1:15" x14ac:dyDescent="0.25">
      <c r="A32314" t="s">
        <v>65168</v>
      </c>
      <c r="B32314" t="s">
        <v>65169</v>
      </c>
      <c r="C32314" t="s">
        <v>58</v>
      </c>
      <c r="D32314">
        <v>0</v>
      </c>
      <c r="E32314">
        <f>VLOOKUP(C32314,Map!$A$1:$B$5,2,FALSE)</f>
        <v>1</v>
      </c>
      <c r="F32314" s="1">
        <v>44118</v>
      </c>
      <c r="G32314">
        <v>14</v>
      </c>
      <c r="H32314" t="str">
        <f>TEXT(project_csat_analytics_CSAT[[#This Row],[call_timestamp]],"dddd")</f>
        <v>Wednesday</v>
      </c>
      <c r="I32314" t="s">
        <v>32</v>
      </c>
      <c r="J32314" t="s">
        <v>59</v>
      </c>
      <c r="K32314" t="s">
        <v>46</v>
      </c>
      <c r="L32314" t="s">
        <v>19</v>
      </c>
      <c r="M32314" t="s">
        <v>28</v>
      </c>
      <c r="N32314">
        <v>18</v>
      </c>
      <c r="O32314" t="s">
        <v>36</v>
      </c>
    </row>
    <row r="32315" spans="1:15" x14ac:dyDescent="0.25">
      <c r="A32315" t="s">
        <v>65170</v>
      </c>
      <c r="B32315" t="s">
        <v>65171</v>
      </c>
      <c r="C32315" t="s">
        <v>31</v>
      </c>
      <c r="D32315">
        <v>0</v>
      </c>
      <c r="E32315">
        <f>VLOOKUP(C32315,Map!$A$1:$B$5,2,FALSE)</f>
        <v>5</v>
      </c>
      <c r="F32315" s="1">
        <v>44121</v>
      </c>
      <c r="G32315">
        <v>17</v>
      </c>
      <c r="H32315" t="str">
        <f>TEXT(project_csat_analytics_CSAT[[#This Row],[call_timestamp]],"dddd")</f>
        <v>Saturday</v>
      </c>
      <c r="I32315" t="s">
        <v>32</v>
      </c>
      <c r="J32315" t="s">
        <v>344</v>
      </c>
      <c r="K32315" t="s">
        <v>288</v>
      </c>
      <c r="L32315" t="s">
        <v>19</v>
      </c>
      <c r="M32315" t="s">
        <v>20</v>
      </c>
      <c r="N32315">
        <v>40</v>
      </c>
      <c r="O32315" t="s">
        <v>21</v>
      </c>
    </row>
    <row r="32316" spans="1:15" x14ac:dyDescent="0.25">
      <c r="A32316" t="s">
        <v>65172</v>
      </c>
      <c r="B32316" t="s">
        <v>65173</v>
      </c>
      <c r="C32316" t="s">
        <v>58</v>
      </c>
      <c r="D32316">
        <v>4</v>
      </c>
      <c r="E32316">
        <f>VLOOKUP(C32316,Map!$A$1:$B$5,2,FALSE)</f>
        <v>1</v>
      </c>
      <c r="F32316" s="1">
        <v>44119</v>
      </c>
      <c r="G32316">
        <v>15</v>
      </c>
      <c r="H32316" t="str">
        <f>TEXT(project_csat_analytics_CSAT[[#This Row],[call_timestamp]],"dddd")</f>
        <v>Thursday</v>
      </c>
      <c r="I32316" t="s">
        <v>32</v>
      </c>
      <c r="J32316" t="s">
        <v>2757</v>
      </c>
      <c r="K32316" t="s">
        <v>63</v>
      </c>
      <c r="L32316" t="s">
        <v>19</v>
      </c>
      <c r="M32316" t="s">
        <v>28</v>
      </c>
      <c r="N32316">
        <v>29</v>
      </c>
      <c r="O32316" t="s">
        <v>21</v>
      </c>
    </row>
    <row r="32317" spans="1:15" x14ac:dyDescent="0.25">
      <c r="A32317" t="s">
        <v>65174</v>
      </c>
      <c r="B32317" t="s">
        <v>65175</v>
      </c>
      <c r="C32317" t="s">
        <v>49</v>
      </c>
      <c r="D32317">
        <v>0</v>
      </c>
      <c r="E32317">
        <f>VLOOKUP(C32317,Map!$A$1:$B$5,2,FALSE)</f>
        <v>3</v>
      </c>
      <c r="F32317" s="1">
        <v>44106</v>
      </c>
      <c r="G32317">
        <v>2</v>
      </c>
      <c r="H32317" t="str">
        <f>TEXT(project_csat_analytics_CSAT[[#This Row],[call_timestamp]],"dddd")</f>
        <v>Friday</v>
      </c>
      <c r="I32317" t="s">
        <v>32</v>
      </c>
      <c r="J32317" t="s">
        <v>388</v>
      </c>
      <c r="K32317" t="s">
        <v>133</v>
      </c>
      <c r="L32317" t="s">
        <v>27</v>
      </c>
      <c r="M32317" t="s">
        <v>20</v>
      </c>
      <c r="N32317">
        <v>12</v>
      </c>
      <c r="O32317" t="s">
        <v>21</v>
      </c>
    </row>
    <row r="32318" spans="1:15" x14ac:dyDescent="0.25">
      <c r="A32318" t="s">
        <v>65176</v>
      </c>
      <c r="B32318" t="s">
        <v>65177</v>
      </c>
      <c r="C32318" t="s">
        <v>15</v>
      </c>
      <c r="D32318">
        <v>0</v>
      </c>
      <c r="E32318">
        <f>VLOOKUP(C32318,Map!$A$1:$B$5,2,FALSE)</f>
        <v>2</v>
      </c>
      <c r="F32318" s="1">
        <v>44122</v>
      </c>
      <c r="G32318">
        <v>18</v>
      </c>
      <c r="H32318" t="str">
        <f>TEXT(project_csat_analytics_CSAT[[#This Row],[call_timestamp]],"dddd")</f>
        <v>Sunday</v>
      </c>
      <c r="I32318" t="s">
        <v>32</v>
      </c>
      <c r="J32318" t="s">
        <v>287</v>
      </c>
      <c r="K32318" t="s">
        <v>288</v>
      </c>
      <c r="L32318" t="s">
        <v>19</v>
      </c>
      <c r="M32318" t="s">
        <v>28</v>
      </c>
      <c r="N32318">
        <v>20</v>
      </c>
      <c r="O32318" t="s">
        <v>21</v>
      </c>
    </row>
    <row r="32319" spans="1:15" x14ac:dyDescent="0.25">
      <c r="A32319" t="s">
        <v>65178</v>
      </c>
      <c r="B32319" t="s">
        <v>65179</v>
      </c>
      <c r="C32319" t="s">
        <v>15</v>
      </c>
      <c r="D32319">
        <v>0</v>
      </c>
      <c r="E32319">
        <f>VLOOKUP(C32319,Map!$A$1:$B$5,2,FALSE)</f>
        <v>2</v>
      </c>
      <c r="F32319" s="1">
        <v>44118</v>
      </c>
      <c r="G32319">
        <v>14</v>
      </c>
      <c r="H32319" t="str">
        <f>TEXT(project_csat_analytics_CSAT[[#This Row],[call_timestamp]],"dddd")</f>
        <v>Wednesday</v>
      </c>
      <c r="I32319" t="s">
        <v>32</v>
      </c>
      <c r="J32319" t="s">
        <v>3369</v>
      </c>
      <c r="K32319" t="s">
        <v>288</v>
      </c>
      <c r="L32319" t="s">
        <v>55</v>
      </c>
      <c r="M32319" t="s">
        <v>35</v>
      </c>
      <c r="N32319">
        <v>13</v>
      </c>
      <c r="O32319" t="s">
        <v>42</v>
      </c>
    </row>
    <row r="32320" spans="1:15" x14ac:dyDescent="0.25">
      <c r="A32320" t="s">
        <v>65180</v>
      </c>
      <c r="B32320" t="s">
        <v>65181</v>
      </c>
      <c r="C32320" t="s">
        <v>15</v>
      </c>
      <c r="D32320">
        <v>0</v>
      </c>
      <c r="E32320">
        <f>VLOOKUP(C32320,Map!$A$1:$B$5,2,FALSE)</f>
        <v>2</v>
      </c>
      <c r="F32320" s="1">
        <v>44132</v>
      </c>
      <c r="G32320">
        <v>28</v>
      </c>
      <c r="H32320" t="str">
        <f>TEXT(project_csat_analytics_CSAT[[#This Row],[call_timestamp]],"dddd")</f>
        <v>Wednesday</v>
      </c>
      <c r="I32320" t="s">
        <v>16</v>
      </c>
      <c r="J32320" t="s">
        <v>274</v>
      </c>
      <c r="K32320" t="s">
        <v>78</v>
      </c>
      <c r="L32320" t="s">
        <v>19</v>
      </c>
      <c r="M32320" t="s">
        <v>20</v>
      </c>
      <c r="N32320">
        <v>28</v>
      </c>
      <c r="O32320" t="s">
        <v>21</v>
      </c>
    </row>
    <row r="32321" spans="1:15" x14ac:dyDescent="0.25">
      <c r="A32321" t="s">
        <v>65182</v>
      </c>
      <c r="B32321" t="s">
        <v>65183</v>
      </c>
      <c r="C32321" t="s">
        <v>39</v>
      </c>
      <c r="D32321">
        <v>8</v>
      </c>
      <c r="E32321">
        <f>VLOOKUP(C32321,Map!$A$1:$B$5,2,FALSE)</f>
        <v>4</v>
      </c>
      <c r="F32321" s="1">
        <v>44133</v>
      </c>
      <c r="G32321">
        <v>29</v>
      </c>
      <c r="H32321" t="str">
        <f>TEXT(project_csat_analytics_CSAT[[#This Row],[call_timestamp]],"dddd")</f>
        <v>Thursday</v>
      </c>
      <c r="I32321" t="s">
        <v>16</v>
      </c>
      <c r="J32321" t="s">
        <v>170</v>
      </c>
      <c r="K32321" t="s">
        <v>457</v>
      </c>
      <c r="L32321" t="s">
        <v>19</v>
      </c>
      <c r="M32321" t="s">
        <v>35</v>
      </c>
      <c r="N32321">
        <v>13</v>
      </c>
      <c r="O32321" t="s">
        <v>21</v>
      </c>
    </row>
    <row r="32322" spans="1:15" x14ac:dyDescent="0.25">
      <c r="A32322" t="s">
        <v>65184</v>
      </c>
      <c r="B32322" t="s">
        <v>65185</v>
      </c>
      <c r="C32322" t="s">
        <v>49</v>
      </c>
      <c r="D32322">
        <v>0</v>
      </c>
      <c r="E32322">
        <f>VLOOKUP(C32322,Map!$A$1:$B$5,2,FALSE)</f>
        <v>3</v>
      </c>
      <c r="F32322" s="1">
        <v>44127</v>
      </c>
      <c r="G32322">
        <v>23</v>
      </c>
      <c r="H32322" t="str">
        <f>TEXT(project_csat_analytics_CSAT[[#This Row],[call_timestamp]],"dddd")</f>
        <v>Friday</v>
      </c>
      <c r="I32322" t="s">
        <v>32</v>
      </c>
      <c r="J32322" t="s">
        <v>6724</v>
      </c>
      <c r="K32322" t="s">
        <v>74</v>
      </c>
      <c r="L32322" t="s">
        <v>19</v>
      </c>
      <c r="M32322" t="s">
        <v>20</v>
      </c>
      <c r="N32322">
        <v>7</v>
      </c>
      <c r="O32322" t="s">
        <v>36</v>
      </c>
    </row>
    <row r="32323" spans="1:15" x14ac:dyDescent="0.25">
      <c r="A32323" t="s">
        <v>65186</v>
      </c>
      <c r="B32323" t="s">
        <v>65187</v>
      </c>
      <c r="C32323" t="s">
        <v>15</v>
      </c>
      <c r="D32323">
        <v>4</v>
      </c>
      <c r="E32323">
        <f>VLOOKUP(C32323,Map!$A$1:$B$5,2,FALSE)</f>
        <v>2</v>
      </c>
      <c r="F32323" s="1">
        <v>44116</v>
      </c>
      <c r="G32323">
        <v>12</v>
      </c>
      <c r="H32323" t="str">
        <f>TEXT(project_csat_analytics_CSAT[[#This Row],[call_timestamp]],"dddd")</f>
        <v>Monday</v>
      </c>
      <c r="I32323" t="s">
        <v>32</v>
      </c>
      <c r="J32323" t="s">
        <v>147</v>
      </c>
      <c r="K32323" t="s">
        <v>148</v>
      </c>
      <c r="L32323" t="s">
        <v>55</v>
      </c>
      <c r="M32323" t="s">
        <v>28</v>
      </c>
      <c r="N32323">
        <v>31</v>
      </c>
      <c r="O32323" t="s">
        <v>36</v>
      </c>
    </row>
    <row r="32324" spans="1:15" x14ac:dyDescent="0.25">
      <c r="A32324" t="s">
        <v>65188</v>
      </c>
      <c r="B32324" t="s">
        <v>65189</v>
      </c>
      <c r="C32324" t="s">
        <v>15</v>
      </c>
      <c r="D32324">
        <v>0</v>
      </c>
      <c r="E32324">
        <f>VLOOKUP(C32324,Map!$A$1:$B$5,2,FALSE)</f>
        <v>2</v>
      </c>
      <c r="F32324" s="1">
        <v>44105</v>
      </c>
      <c r="G32324">
        <v>1</v>
      </c>
      <c r="H32324" t="str">
        <f>TEXT(project_csat_analytics_CSAT[[#This Row],[call_timestamp]],"dddd")</f>
        <v>Thursday</v>
      </c>
      <c r="I32324" t="s">
        <v>24</v>
      </c>
      <c r="J32324" t="s">
        <v>3369</v>
      </c>
      <c r="K32324" t="s">
        <v>288</v>
      </c>
      <c r="L32324" t="s">
        <v>27</v>
      </c>
      <c r="M32324" t="s">
        <v>20</v>
      </c>
      <c r="N32324">
        <v>14</v>
      </c>
      <c r="O32324" t="s">
        <v>42</v>
      </c>
    </row>
    <row r="32325" spans="1:15" x14ac:dyDescent="0.25">
      <c r="A32325" t="s">
        <v>65190</v>
      </c>
      <c r="B32325" t="s">
        <v>65191</v>
      </c>
      <c r="C32325" t="s">
        <v>58</v>
      </c>
      <c r="D32325">
        <v>0</v>
      </c>
      <c r="E32325">
        <f>VLOOKUP(C32325,Map!$A$1:$B$5,2,FALSE)</f>
        <v>1</v>
      </c>
      <c r="F32325" s="1">
        <v>44129</v>
      </c>
      <c r="G32325">
        <v>25</v>
      </c>
      <c r="H32325" t="str">
        <f>TEXT(project_csat_analytics_CSAT[[#This Row],[call_timestamp]],"dddd")</f>
        <v>Sunday</v>
      </c>
      <c r="I32325" t="s">
        <v>32</v>
      </c>
      <c r="J32325" t="s">
        <v>18584</v>
      </c>
      <c r="K32325" t="s">
        <v>85</v>
      </c>
      <c r="L32325" t="s">
        <v>70</v>
      </c>
      <c r="M32325" t="s">
        <v>20</v>
      </c>
      <c r="N32325">
        <v>16</v>
      </c>
      <c r="O32325" t="s">
        <v>105</v>
      </c>
    </row>
    <row r="32326" spans="1:15" x14ac:dyDescent="0.25">
      <c r="A32326" t="s">
        <v>65192</v>
      </c>
      <c r="B32326" t="s">
        <v>65193</v>
      </c>
      <c r="C32326" t="s">
        <v>31</v>
      </c>
      <c r="D32326">
        <v>9</v>
      </c>
      <c r="E32326">
        <f>VLOOKUP(C32326,Map!$A$1:$B$5,2,FALSE)</f>
        <v>5</v>
      </c>
      <c r="F32326" s="1">
        <v>44127</v>
      </c>
      <c r="G32326">
        <v>23</v>
      </c>
      <c r="H32326" t="str">
        <f>TEXT(project_csat_analytics_CSAT[[#This Row],[call_timestamp]],"dddd")</f>
        <v>Friday</v>
      </c>
      <c r="I32326" t="s">
        <v>32</v>
      </c>
      <c r="J32326" t="s">
        <v>177</v>
      </c>
      <c r="K32326" t="s">
        <v>178</v>
      </c>
      <c r="L32326" t="s">
        <v>55</v>
      </c>
      <c r="M32326" t="s">
        <v>20</v>
      </c>
      <c r="N32326">
        <v>23</v>
      </c>
      <c r="O32326" t="s">
        <v>21</v>
      </c>
    </row>
    <row r="32327" spans="1:15" x14ac:dyDescent="0.25">
      <c r="A32327" t="s">
        <v>65194</v>
      </c>
      <c r="B32327" t="s">
        <v>65195</v>
      </c>
      <c r="C32327" t="s">
        <v>15</v>
      </c>
      <c r="D32327">
        <v>3</v>
      </c>
      <c r="E32327">
        <f>VLOOKUP(C32327,Map!$A$1:$B$5,2,FALSE)</f>
        <v>2</v>
      </c>
      <c r="F32327" s="1">
        <v>44119</v>
      </c>
      <c r="G32327">
        <v>15</v>
      </c>
      <c r="H32327" t="str">
        <f>TEXT(project_csat_analytics_CSAT[[#This Row],[call_timestamp]],"dddd")</f>
        <v>Thursday</v>
      </c>
      <c r="I32327" t="s">
        <v>32</v>
      </c>
      <c r="J32327" t="s">
        <v>208</v>
      </c>
      <c r="K32327" t="s">
        <v>171</v>
      </c>
      <c r="L32327" t="s">
        <v>70</v>
      </c>
      <c r="M32327" t="s">
        <v>35</v>
      </c>
      <c r="N32327">
        <v>28</v>
      </c>
      <c r="O32327" t="s">
        <v>42</v>
      </c>
    </row>
    <row r="32328" spans="1:15" x14ac:dyDescent="0.25">
      <c r="A32328" t="s">
        <v>65196</v>
      </c>
      <c r="B32328" t="s">
        <v>65197</v>
      </c>
      <c r="C32328" t="s">
        <v>39</v>
      </c>
      <c r="D32328">
        <v>0</v>
      </c>
      <c r="E32328">
        <f>VLOOKUP(C32328,Map!$A$1:$B$5,2,FALSE)</f>
        <v>4</v>
      </c>
      <c r="F32328" s="1">
        <v>44117</v>
      </c>
      <c r="G32328">
        <v>13</v>
      </c>
      <c r="H32328" t="str">
        <f>TEXT(project_csat_analytics_CSAT[[#This Row],[call_timestamp]],"dddd")</f>
        <v>Tuesday</v>
      </c>
      <c r="I32328" t="s">
        <v>32</v>
      </c>
      <c r="J32328" t="s">
        <v>2488</v>
      </c>
      <c r="K32328" t="s">
        <v>793</v>
      </c>
      <c r="L32328" t="s">
        <v>70</v>
      </c>
      <c r="M32328" t="s">
        <v>20</v>
      </c>
      <c r="N32328">
        <v>21</v>
      </c>
      <c r="O32328" t="s">
        <v>36</v>
      </c>
    </row>
    <row r="32329" spans="1:15" x14ac:dyDescent="0.25">
      <c r="A32329" t="s">
        <v>65198</v>
      </c>
      <c r="B32329" t="s">
        <v>65199</v>
      </c>
      <c r="C32329" t="s">
        <v>15</v>
      </c>
      <c r="D32329">
        <v>0</v>
      </c>
      <c r="E32329">
        <f>VLOOKUP(C32329,Map!$A$1:$B$5,2,FALSE)</f>
        <v>2</v>
      </c>
      <c r="F32329" s="1">
        <v>44119</v>
      </c>
      <c r="G32329">
        <v>15</v>
      </c>
      <c r="H32329" t="str">
        <f>TEXT(project_csat_analytics_CSAT[[#This Row],[call_timestamp]],"dddd")</f>
        <v>Thursday</v>
      </c>
      <c r="I32329" t="s">
        <v>32</v>
      </c>
      <c r="J32329" t="s">
        <v>685</v>
      </c>
      <c r="K32329" t="s">
        <v>78</v>
      </c>
      <c r="L32329" t="s">
        <v>27</v>
      </c>
      <c r="M32329" t="s">
        <v>28</v>
      </c>
      <c r="N32329">
        <v>18</v>
      </c>
      <c r="O32329" t="s">
        <v>36</v>
      </c>
    </row>
    <row r="32330" spans="1:15" x14ac:dyDescent="0.25">
      <c r="A32330" t="s">
        <v>65200</v>
      </c>
      <c r="B32330" t="s">
        <v>65201</v>
      </c>
      <c r="C32330" t="s">
        <v>15</v>
      </c>
      <c r="D32330">
        <v>5</v>
      </c>
      <c r="E32330">
        <f>VLOOKUP(C32330,Map!$A$1:$B$5,2,FALSE)</f>
        <v>2</v>
      </c>
      <c r="F32330" s="1">
        <v>44108</v>
      </c>
      <c r="G32330">
        <v>4</v>
      </c>
      <c r="H32330" t="str">
        <f>TEXT(project_csat_analytics_CSAT[[#This Row],[call_timestamp]],"dddd")</f>
        <v>Sunday</v>
      </c>
      <c r="I32330" t="s">
        <v>24</v>
      </c>
      <c r="J32330" t="s">
        <v>462</v>
      </c>
      <c r="K32330" t="s">
        <v>26</v>
      </c>
      <c r="L32330" t="s">
        <v>55</v>
      </c>
      <c r="M32330" t="s">
        <v>20</v>
      </c>
      <c r="N32330">
        <v>25</v>
      </c>
      <c r="O32330" t="s">
        <v>21</v>
      </c>
    </row>
    <row r="32331" spans="1:15" x14ac:dyDescent="0.25">
      <c r="A32331" t="s">
        <v>65202</v>
      </c>
      <c r="B32331" t="s">
        <v>65203</v>
      </c>
      <c r="C32331" t="s">
        <v>39</v>
      </c>
      <c r="D32331">
        <v>0</v>
      </c>
      <c r="E32331">
        <f>VLOOKUP(C32331,Map!$A$1:$B$5,2,FALSE)</f>
        <v>4</v>
      </c>
      <c r="F32331" s="1">
        <v>44131</v>
      </c>
      <c r="G32331">
        <v>27</v>
      </c>
      <c r="H32331" t="str">
        <f>TEXT(project_csat_analytics_CSAT[[#This Row],[call_timestamp]],"dddd")</f>
        <v>Tuesday</v>
      </c>
      <c r="I32331" t="s">
        <v>32</v>
      </c>
      <c r="J32331" t="s">
        <v>749</v>
      </c>
      <c r="K32331" t="s">
        <v>74</v>
      </c>
      <c r="L32331" t="s">
        <v>70</v>
      </c>
      <c r="M32331" t="s">
        <v>28</v>
      </c>
      <c r="N32331">
        <v>40</v>
      </c>
      <c r="O32331" t="s">
        <v>42</v>
      </c>
    </row>
    <row r="32332" spans="1:15" x14ac:dyDescent="0.25">
      <c r="A32332" t="s">
        <v>65204</v>
      </c>
      <c r="B32332" t="s">
        <v>65205</v>
      </c>
      <c r="C32332" t="s">
        <v>49</v>
      </c>
      <c r="D32332">
        <v>0</v>
      </c>
      <c r="E32332">
        <f>VLOOKUP(C32332,Map!$A$1:$B$5,2,FALSE)</f>
        <v>3</v>
      </c>
      <c r="F32332" s="1">
        <v>44130</v>
      </c>
      <c r="G32332">
        <v>26</v>
      </c>
      <c r="H32332" t="str">
        <f>TEXT(project_csat_analytics_CSAT[[#This Row],[call_timestamp]],"dddd")</f>
        <v>Monday</v>
      </c>
      <c r="I32332" t="s">
        <v>32</v>
      </c>
      <c r="J32332" t="s">
        <v>867</v>
      </c>
      <c r="K32332" t="s">
        <v>322</v>
      </c>
      <c r="L32332" t="s">
        <v>19</v>
      </c>
      <c r="M32332" t="s">
        <v>20</v>
      </c>
      <c r="N32332">
        <v>39</v>
      </c>
      <c r="O32332" t="s">
        <v>42</v>
      </c>
    </row>
    <row r="32333" spans="1:15" x14ac:dyDescent="0.25">
      <c r="A32333" t="s">
        <v>65206</v>
      </c>
      <c r="B32333" t="s">
        <v>65207</v>
      </c>
      <c r="C32333" t="s">
        <v>15</v>
      </c>
      <c r="D32333">
        <v>0</v>
      </c>
      <c r="E32333">
        <f>VLOOKUP(C32333,Map!$A$1:$B$5,2,FALSE)</f>
        <v>2</v>
      </c>
      <c r="F32333" s="1">
        <v>44108</v>
      </c>
      <c r="G32333">
        <v>4</v>
      </c>
      <c r="H32333" t="str">
        <f>TEXT(project_csat_analytics_CSAT[[#This Row],[call_timestamp]],"dddd")</f>
        <v>Sunday</v>
      </c>
      <c r="I32333" t="s">
        <v>32</v>
      </c>
      <c r="J32333" t="s">
        <v>355</v>
      </c>
      <c r="K32333" t="s">
        <v>46</v>
      </c>
      <c r="L32333" t="s">
        <v>27</v>
      </c>
      <c r="M32333" t="s">
        <v>28</v>
      </c>
      <c r="N32333">
        <v>28</v>
      </c>
      <c r="O32333" t="s">
        <v>42</v>
      </c>
    </row>
    <row r="32334" spans="1:15" x14ac:dyDescent="0.25">
      <c r="A32334" t="s">
        <v>65208</v>
      </c>
      <c r="B32334" t="s">
        <v>65209</v>
      </c>
      <c r="C32334" t="s">
        <v>15</v>
      </c>
      <c r="D32334">
        <v>3</v>
      </c>
      <c r="E32334">
        <f>VLOOKUP(C32334,Map!$A$1:$B$5,2,FALSE)</f>
        <v>2</v>
      </c>
      <c r="F32334" s="1">
        <v>44127</v>
      </c>
      <c r="G32334">
        <v>23</v>
      </c>
      <c r="H32334" t="str">
        <f>TEXT(project_csat_analytics_CSAT[[#This Row],[call_timestamp]],"dddd")</f>
        <v>Friday</v>
      </c>
      <c r="I32334" t="s">
        <v>32</v>
      </c>
      <c r="J32334" t="s">
        <v>1194</v>
      </c>
      <c r="K32334" t="s">
        <v>74</v>
      </c>
      <c r="L32334" t="s">
        <v>55</v>
      </c>
      <c r="M32334" t="s">
        <v>28</v>
      </c>
      <c r="N32334">
        <v>18</v>
      </c>
      <c r="O32334" t="s">
        <v>42</v>
      </c>
    </row>
    <row r="32335" spans="1:15" x14ac:dyDescent="0.25">
      <c r="A32335" t="s">
        <v>65210</v>
      </c>
      <c r="B32335" t="s">
        <v>65211</v>
      </c>
      <c r="C32335" t="s">
        <v>58</v>
      </c>
      <c r="D32335">
        <v>0</v>
      </c>
      <c r="E32335">
        <f>VLOOKUP(C32335,Map!$A$1:$B$5,2,FALSE)</f>
        <v>1</v>
      </c>
      <c r="F32335" s="1">
        <v>44131</v>
      </c>
      <c r="G32335">
        <v>27</v>
      </c>
      <c r="H32335" t="str">
        <f>TEXT(project_csat_analytics_CSAT[[#This Row],[call_timestamp]],"dddd")</f>
        <v>Tuesday</v>
      </c>
      <c r="I32335" t="s">
        <v>32</v>
      </c>
      <c r="J32335" t="s">
        <v>197</v>
      </c>
      <c r="K32335" t="s">
        <v>198</v>
      </c>
      <c r="L32335" t="s">
        <v>55</v>
      </c>
      <c r="M32335" t="s">
        <v>20</v>
      </c>
      <c r="N32335">
        <v>30</v>
      </c>
      <c r="O32335" t="s">
        <v>42</v>
      </c>
    </row>
    <row r="32336" spans="1:15" x14ac:dyDescent="0.25">
      <c r="A32336" t="s">
        <v>65212</v>
      </c>
      <c r="B32336" t="s">
        <v>65213</v>
      </c>
      <c r="C32336" t="s">
        <v>15</v>
      </c>
      <c r="D32336">
        <v>5</v>
      </c>
      <c r="E32336">
        <f>VLOOKUP(C32336,Map!$A$1:$B$5,2,FALSE)</f>
        <v>2</v>
      </c>
      <c r="F32336" s="1">
        <v>44132</v>
      </c>
      <c r="G32336">
        <v>28</v>
      </c>
      <c r="H32336" t="str">
        <f>TEXT(project_csat_analytics_CSAT[[#This Row],[call_timestamp]],"dddd")</f>
        <v>Wednesday</v>
      </c>
      <c r="I32336" t="s">
        <v>32</v>
      </c>
      <c r="J32336" t="s">
        <v>108</v>
      </c>
      <c r="K32336" t="s">
        <v>109</v>
      </c>
      <c r="L32336" t="s">
        <v>27</v>
      </c>
      <c r="M32336" t="s">
        <v>20</v>
      </c>
      <c r="N32336">
        <v>12</v>
      </c>
      <c r="O32336" t="s">
        <v>42</v>
      </c>
    </row>
    <row r="32337" spans="1:15" x14ac:dyDescent="0.25">
      <c r="A32337" t="s">
        <v>65214</v>
      </c>
      <c r="B32337" t="s">
        <v>65215</v>
      </c>
      <c r="C32337" t="s">
        <v>49</v>
      </c>
      <c r="D32337">
        <v>7</v>
      </c>
      <c r="E32337">
        <f>VLOOKUP(C32337,Map!$A$1:$B$5,2,FALSE)</f>
        <v>3</v>
      </c>
      <c r="F32337" s="1">
        <v>44115</v>
      </c>
      <c r="G32337">
        <v>11</v>
      </c>
      <c r="H32337" t="str">
        <f>TEXT(project_csat_analytics_CSAT[[#This Row],[call_timestamp]],"dddd")</f>
        <v>Sunday</v>
      </c>
      <c r="I32337" t="s">
        <v>32</v>
      </c>
      <c r="J32337" t="s">
        <v>574</v>
      </c>
      <c r="K32337" t="s">
        <v>46</v>
      </c>
      <c r="L32337" t="s">
        <v>55</v>
      </c>
      <c r="M32337" t="s">
        <v>28</v>
      </c>
      <c r="N32337">
        <v>40</v>
      </c>
      <c r="O32337" t="s">
        <v>42</v>
      </c>
    </row>
    <row r="32338" spans="1:15" x14ac:dyDescent="0.25">
      <c r="A32338" t="s">
        <v>65216</v>
      </c>
      <c r="B32338" t="s">
        <v>65217</v>
      </c>
      <c r="C32338" t="s">
        <v>15</v>
      </c>
      <c r="D32338">
        <v>0</v>
      </c>
      <c r="E32338">
        <f>VLOOKUP(C32338,Map!$A$1:$B$5,2,FALSE)</f>
        <v>2</v>
      </c>
      <c r="F32338" s="1">
        <v>44118</v>
      </c>
      <c r="G32338">
        <v>14</v>
      </c>
      <c r="H32338" t="str">
        <f>TEXT(project_csat_analytics_CSAT[[#This Row],[call_timestamp]],"dddd")</f>
        <v>Wednesday</v>
      </c>
      <c r="I32338" t="s">
        <v>32</v>
      </c>
      <c r="J32338" t="s">
        <v>518</v>
      </c>
      <c r="K32338" t="s">
        <v>243</v>
      </c>
      <c r="L32338" t="s">
        <v>70</v>
      </c>
      <c r="M32338" t="s">
        <v>35</v>
      </c>
      <c r="N32338">
        <v>17</v>
      </c>
      <c r="O32338" t="s">
        <v>21</v>
      </c>
    </row>
    <row r="32339" spans="1:15" x14ac:dyDescent="0.25">
      <c r="A32339" t="s">
        <v>65218</v>
      </c>
      <c r="B32339" t="s">
        <v>65219</v>
      </c>
      <c r="C32339" t="s">
        <v>39</v>
      </c>
      <c r="D32339">
        <v>9</v>
      </c>
      <c r="E32339">
        <f>VLOOKUP(C32339,Map!$A$1:$B$5,2,FALSE)</f>
        <v>4</v>
      </c>
      <c r="F32339" s="1">
        <v>44120</v>
      </c>
      <c r="G32339">
        <v>16</v>
      </c>
      <c r="H32339" t="str">
        <f>TEXT(project_csat_analytics_CSAT[[#This Row],[call_timestamp]],"dddd")</f>
        <v>Friday</v>
      </c>
      <c r="I32339" t="s">
        <v>32</v>
      </c>
      <c r="J32339" t="s">
        <v>25</v>
      </c>
      <c r="K32339" t="s">
        <v>26</v>
      </c>
      <c r="L32339" t="s">
        <v>55</v>
      </c>
      <c r="M32339" t="s">
        <v>20</v>
      </c>
      <c r="N32339">
        <v>17</v>
      </c>
      <c r="O32339" t="s">
        <v>21</v>
      </c>
    </row>
    <row r="32340" spans="1:15" x14ac:dyDescent="0.25">
      <c r="A32340" t="s">
        <v>65220</v>
      </c>
      <c r="B32340" t="s">
        <v>65221</v>
      </c>
      <c r="C32340" t="s">
        <v>49</v>
      </c>
      <c r="D32340">
        <v>8</v>
      </c>
      <c r="E32340">
        <f>VLOOKUP(C32340,Map!$A$1:$B$5,2,FALSE)</f>
        <v>3</v>
      </c>
      <c r="F32340" s="1">
        <v>44125</v>
      </c>
      <c r="G32340">
        <v>21</v>
      </c>
      <c r="H32340" t="str">
        <f>TEXT(project_csat_analytics_CSAT[[#This Row],[call_timestamp]],"dddd")</f>
        <v>Wednesday</v>
      </c>
      <c r="I32340" t="s">
        <v>32</v>
      </c>
      <c r="J32340" t="s">
        <v>177</v>
      </c>
      <c r="K32340" t="s">
        <v>178</v>
      </c>
      <c r="L32340" t="s">
        <v>70</v>
      </c>
      <c r="M32340" t="s">
        <v>20</v>
      </c>
      <c r="N32340">
        <v>36</v>
      </c>
      <c r="O32340" t="s">
        <v>21</v>
      </c>
    </row>
    <row r="32341" spans="1:15" x14ac:dyDescent="0.25">
      <c r="A32341" t="s">
        <v>65222</v>
      </c>
      <c r="B32341" t="s">
        <v>65223</v>
      </c>
      <c r="C32341" t="s">
        <v>58</v>
      </c>
      <c r="D32341">
        <v>0</v>
      </c>
      <c r="E32341">
        <f>VLOOKUP(C32341,Map!$A$1:$B$5,2,FALSE)</f>
        <v>1</v>
      </c>
      <c r="F32341" s="1">
        <v>44111</v>
      </c>
      <c r="G32341">
        <v>7</v>
      </c>
      <c r="H32341" t="str">
        <f>TEXT(project_csat_analytics_CSAT[[#This Row],[call_timestamp]],"dddd")</f>
        <v>Wednesday</v>
      </c>
      <c r="I32341" t="s">
        <v>32</v>
      </c>
      <c r="J32341" t="s">
        <v>979</v>
      </c>
      <c r="K32341" t="s">
        <v>590</v>
      </c>
      <c r="L32341" t="s">
        <v>70</v>
      </c>
      <c r="M32341" t="s">
        <v>20</v>
      </c>
      <c r="N32341">
        <v>7</v>
      </c>
      <c r="O32341" t="s">
        <v>36</v>
      </c>
    </row>
    <row r="32342" spans="1:15" x14ac:dyDescent="0.25">
      <c r="A32342" t="s">
        <v>65224</v>
      </c>
      <c r="B32342" t="s">
        <v>65225</v>
      </c>
      <c r="C32342" t="s">
        <v>49</v>
      </c>
      <c r="D32342">
        <v>0</v>
      </c>
      <c r="E32342">
        <f>VLOOKUP(C32342,Map!$A$1:$B$5,2,FALSE)</f>
        <v>3</v>
      </c>
      <c r="F32342" s="1">
        <v>44119</v>
      </c>
      <c r="G32342">
        <v>15</v>
      </c>
      <c r="H32342" t="str">
        <f>TEXT(project_csat_analytics_CSAT[[#This Row],[call_timestamp]],"dddd")</f>
        <v>Thursday</v>
      </c>
      <c r="I32342" t="s">
        <v>32</v>
      </c>
      <c r="J32342" t="s">
        <v>194</v>
      </c>
      <c r="K32342" t="s">
        <v>46</v>
      </c>
      <c r="L32342" t="s">
        <v>55</v>
      </c>
      <c r="M32342" t="s">
        <v>20</v>
      </c>
      <c r="N32342">
        <v>40</v>
      </c>
      <c r="O32342" t="s">
        <v>42</v>
      </c>
    </row>
    <row r="32343" spans="1:15" x14ac:dyDescent="0.25">
      <c r="A32343" t="s">
        <v>65226</v>
      </c>
      <c r="B32343" t="s">
        <v>65227</v>
      </c>
      <c r="C32343" t="s">
        <v>49</v>
      </c>
      <c r="D32343">
        <v>7</v>
      </c>
      <c r="E32343">
        <f>VLOOKUP(C32343,Map!$A$1:$B$5,2,FALSE)</f>
        <v>3</v>
      </c>
      <c r="F32343" s="1">
        <v>44116</v>
      </c>
      <c r="G32343">
        <v>12</v>
      </c>
      <c r="H32343" t="str">
        <f>TEXT(project_csat_analytics_CSAT[[#This Row],[call_timestamp]],"dddd")</f>
        <v>Monday</v>
      </c>
      <c r="I32343" t="s">
        <v>32</v>
      </c>
      <c r="J32343" t="s">
        <v>233</v>
      </c>
      <c r="K32343" t="s">
        <v>234</v>
      </c>
      <c r="L32343" t="s">
        <v>55</v>
      </c>
      <c r="M32343" t="s">
        <v>20</v>
      </c>
      <c r="N32343">
        <v>24</v>
      </c>
      <c r="O32343" t="s">
        <v>36</v>
      </c>
    </row>
    <row r="32344" spans="1:15" x14ac:dyDescent="0.25">
      <c r="A32344" t="s">
        <v>65228</v>
      </c>
      <c r="B32344" t="s">
        <v>65229</v>
      </c>
      <c r="C32344" t="s">
        <v>39</v>
      </c>
      <c r="D32344">
        <v>0</v>
      </c>
      <c r="E32344">
        <f>VLOOKUP(C32344,Map!$A$1:$B$5,2,FALSE)</f>
        <v>4</v>
      </c>
      <c r="F32344" s="1">
        <v>44106</v>
      </c>
      <c r="G32344">
        <v>2</v>
      </c>
      <c r="H32344" t="str">
        <f>TEXT(project_csat_analytics_CSAT[[#This Row],[call_timestamp]],"dddd")</f>
        <v>Friday</v>
      </c>
      <c r="I32344" t="s">
        <v>32</v>
      </c>
      <c r="J32344" t="s">
        <v>104</v>
      </c>
      <c r="K32344" t="s">
        <v>93</v>
      </c>
      <c r="L32344" t="s">
        <v>19</v>
      </c>
      <c r="M32344" t="s">
        <v>35</v>
      </c>
      <c r="N32344">
        <v>27</v>
      </c>
      <c r="O32344" t="s">
        <v>21</v>
      </c>
    </row>
    <row r="32345" spans="1:15" x14ac:dyDescent="0.25">
      <c r="A32345" t="s">
        <v>65230</v>
      </c>
      <c r="B32345" t="s">
        <v>65231</v>
      </c>
      <c r="C32345" t="s">
        <v>49</v>
      </c>
      <c r="D32345">
        <v>8</v>
      </c>
      <c r="E32345">
        <f>VLOOKUP(C32345,Map!$A$1:$B$5,2,FALSE)</f>
        <v>3</v>
      </c>
      <c r="F32345" s="1">
        <v>44130</v>
      </c>
      <c r="G32345">
        <v>26</v>
      </c>
      <c r="H32345" t="str">
        <f>TEXT(project_csat_analytics_CSAT[[#This Row],[call_timestamp]],"dddd")</f>
        <v>Monday</v>
      </c>
      <c r="I32345" t="s">
        <v>16</v>
      </c>
      <c r="J32345" t="s">
        <v>147</v>
      </c>
      <c r="K32345" t="s">
        <v>148</v>
      </c>
      <c r="L32345" t="s">
        <v>19</v>
      </c>
      <c r="M32345" t="s">
        <v>35</v>
      </c>
      <c r="N32345">
        <v>10</v>
      </c>
      <c r="O32345" t="s">
        <v>105</v>
      </c>
    </row>
    <row r="32346" spans="1:15" x14ac:dyDescent="0.25">
      <c r="A32346" t="s">
        <v>65232</v>
      </c>
      <c r="B32346" t="s">
        <v>65233</v>
      </c>
      <c r="C32346" t="s">
        <v>49</v>
      </c>
      <c r="D32346">
        <v>0</v>
      </c>
      <c r="E32346">
        <f>VLOOKUP(C32346,Map!$A$1:$B$5,2,FALSE)</f>
        <v>3</v>
      </c>
      <c r="F32346" s="1">
        <v>44108</v>
      </c>
      <c r="G32346">
        <v>4</v>
      </c>
      <c r="H32346" t="str">
        <f>TEXT(project_csat_analytics_CSAT[[#This Row],[call_timestamp]],"dddd")</f>
        <v>Sunday</v>
      </c>
      <c r="I32346" t="s">
        <v>32</v>
      </c>
      <c r="J32346" t="s">
        <v>147</v>
      </c>
      <c r="K32346" t="s">
        <v>148</v>
      </c>
      <c r="L32346" t="s">
        <v>70</v>
      </c>
      <c r="M32346" t="s">
        <v>35</v>
      </c>
      <c r="N32346">
        <v>14</v>
      </c>
      <c r="O32346" t="s">
        <v>42</v>
      </c>
    </row>
    <row r="32347" spans="1:15" x14ac:dyDescent="0.25">
      <c r="A32347" t="s">
        <v>65234</v>
      </c>
      <c r="B32347" t="s">
        <v>65235</v>
      </c>
      <c r="C32347" t="s">
        <v>49</v>
      </c>
      <c r="D32347">
        <v>7</v>
      </c>
      <c r="E32347">
        <f>VLOOKUP(C32347,Map!$A$1:$B$5,2,FALSE)</f>
        <v>3</v>
      </c>
      <c r="F32347" s="1">
        <v>44113</v>
      </c>
      <c r="G32347">
        <v>9</v>
      </c>
      <c r="H32347" t="str">
        <f>TEXT(project_csat_analytics_CSAT[[#This Row],[call_timestamp]],"dddd")</f>
        <v>Friday</v>
      </c>
      <c r="I32347" t="s">
        <v>32</v>
      </c>
      <c r="J32347" t="s">
        <v>707</v>
      </c>
      <c r="K32347" t="s">
        <v>93</v>
      </c>
      <c r="L32347" t="s">
        <v>27</v>
      </c>
      <c r="M32347" t="s">
        <v>20</v>
      </c>
      <c r="N32347">
        <v>16</v>
      </c>
      <c r="O32347" t="s">
        <v>36</v>
      </c>
    </row>
    <row r="32348" spans="1:15" x14ac:dyDescent="0.25">
      <c r="A32348" t="s">
        <v>65236</v>
      </c>
      <c r="B32348" t="s">
        <v>65237</v>
      </c>
      <c r="C32348" t="s">
        <v>15</v>
      </c>
      <c r="D32348">
        <v>0</v>
      </c>
      <c r="E32348">
        <f>VLOOKUP(C32348,Map!$A$1:$B$5,2,FALSE)</f>
        <v>2</v>
      </c>
      <c r="F32348" s="1">
        <v>44124</v>
      </c>
      <c r="G32348">
        <v>20</v>
      </c>
      <c r="H32348" t="str">
        <f>TEXT(project_csat_analytics_CSAT[[#This Row],[call_timestamp]],"dddd")</f>
        <v>Tuesday</v>
      </c>
      <c r="I32348" t="s">
        <v>16</v>
      </c>
      <c r="J32348" t="s">
        <v>462</v>
      </c>
      <c r="K32348" t="s">
        <v>26</v>
      </c>
      <c r="L32348" t="s">
        <v>19</v>
      </c>
      <c r="M32348" t="s">
        <v>35</v>
      </c>
      <c r="N32348">
        <v>43</v>
      </c>
      <c r="O32348" t="s">
        <v>36</v>
      </c>
    </row>
    <row r="32349" spans="1:15" x14ac:dyDescent="0.25">
      <c r="A32349" t="s">
        <v>65238</v>
      </c>
      <c r="B32349" t="s">
        <v>65239</v>
      </c>
      <c r="C32349" t="s">
        <v>15</v>
      </c>
      <c r="D32349">
        <v>0</v>
      </c>
      <c r="E32349">
        <f>VLOOKUP(C32349,Map!$A$1:$B$5,2,FALSE)</f>
        <v>2</v>
      </c>
      <c r="F32349" s="1">
        <v>44121</v>
      </c>
      <c r="G32349">
        <v>17</v>
      </c>
      <c r="H32349" t="str">
        <f>TEXT(project_csat_analytics_CSAT[[#This Row],[call_timestamp]],"dddd")</f>
        <v>Saturday</v>
      </c>
      <c r="I32349" t="s">
        <v>32</v>
      </c>
      <c r="J32349" t="s">
        <v>296</v>
      </c>
      <c r="K32349" t="s">
        <v>18</v>
      </c>
      <c r="L32349" t="s">
        <v>70</v>
      </c>
      <c r="M32349" t="s">
        <v>28</v>
      </c>
      <c r="N32349">
        <v>37</v>
      </c>
      <c r="O32349" t="s">
        <v>21</v>
      </c>
    </row>
    <row r="32350" spans="1:15" x14ac:dyDescent="0.25">
      <c r="A32350" t="s">
        <v>65240</v>
      </c>
      <c r="B32350" t="s">
        <v>65241</v>
      </c>
      <c r="C32350" t="s">
        <v>15</v>
      </c>
      <c r="D32350">
        <v>0</v>
      </c>
      <c r="E32350">
        <f>VLOOKUP(C32350,Map!$A$1:$B$5,2,FALSE)</f>
        <v>2</v>
      </c>
      <c r="F32350" s="1">
        <v>44127</v>
      </c>
      <c r="G32350">
        <v>23</v>
      </c>
      <c r="H32350" t="str">
        <f>TEXT(project_csat_analytics_CSAT[[#This Row],[call_timestamp]],"dddd")</f>
        <v>Friday</v>
      </c>
      <c r="I32350" t="s">
        <v>24</v>
      </c>
      <c r="J32350" t="s">
        <v>88</v>
      </c>
      <c r="K32350" t="s">
        <v>89</v>
      </c>
      <c r="L32350" t="s">
        <v>70</v>
      </c>
      <c r="M32350" t="s">
        <v>20</v>
      </c>
      <c r="N32350">
        <v>11</v>
      </c>
      <c r="O32350" t="s">
        <v>42</v>
      </c>
    </row>
    <row r="32351" spans="1:15" x14ac:dyDescent="0.25">
      <c r="A32351" t="s">
        <v>65242</v>
      </c>
      <c r="B32351" t="s">
        <v>65243</v>
      </c>
      <c r="C32351" t="s">
        <v>15</v>
      </c>
      <c r="D32351">
        <v>6</v>
      </c>
      <c r="E32351">
        <f>VLOOKUP(C32351,Map!$A$1:$B$5,2,FALSE)</f>
        <v>2</v>
      </c>
      <c r="F32351" s="1">
        <v>44133</v>
      </c>
      <c r="G32351">
        <v>29</v>
      </c>
      <c r="H32351" t="str">
        <f>TEXT(project_csat_analytics_CSAT[[#This Row],[call_timestamp]],"dddd")</f>
        <v>Thursday</v>
      </c>
      <c r="I32351" t="s">
        <v>16</v>
      </c>
      <c r="J32351" t="s">
        <v>116</v>
      </c>
      <c r="K32351" t="s">
        <v>101</v>
      </c>
      <c r="L32351" t="s">
        <v>19</v>
      </c>
      <c r="M32351" t="s">
        <v>20</v>
      </c>
      <c r="N32351">
        <v>30</v>
      </c>
      <c r="O32351" t="s">
        <v>21</v>
      </c>
    </row>
    <row r="32352" spans="1:15" x14ac:dyDescent="0.25">
      <c r="A32352" t="s">
        <v>65244</v>
      </c>
      <c r="B32352" t="s">
        <v>65245</v>
      </c>
      <c r="C32352" t="s">
        <v>15</v>
      </c>
      <c r="D32352">
        <v>0</v>
      </c>
      <c r="E32352">
        <f>VLOOKUP(C32352,Map!$A$1:$B$5,2,FALSE)</f>
        <v>2</v>
      </c>
      <c r="F32352" s="1">
        <v>44111</v>
      </c>
      <c r="G32352">
        <v>7</v>
      </c>
      <c r="H32352" t="str">
        <f>TEXT(project_csat_analytics_CSAT[[#This Row],[call_timestamp]],"dddd")</f>
        <v>Wednesday</v>
      </c>
      <c r="I32352" t="s">
        <v>32</v>
      </c>
      <c r="J32352" t="s">
        <v>804</v>
      </c>
      <c r="K32352" t="s">
        <v>367</v>
      </c>
      <c r="L32352" t="s">
        <v>27</v>
      </c>
      <c r="M32352" t="s">
        <v>20</v>
      </c>
      <c r="N32352">
        <v>9</v>
      </c>
      <c r="O32352" t="s">
        <v>21</v>
      </c>
    </row>
    <row r="32353" spans="1:15" x14ac:dyDescent="0.25">
      <c r="A32353" t="s">
        <v>65246</v>
      </c>
      <c r="B32353" t="s">
        <v>65247</v>
      </c>
      <c r="C32353" t="s">
        <v>15</v>
      </c>
      <c r="D32353">
        <v>0</v>
      </c>
      <c r="E32353">
        <f>VLOOKUP(C32353,Map!$A$1:$B$5,2,FALSE)</f>
        <v>2</v>
      </c>
      <c r="F32353" s="1">
        <v>44118</v>
      </c>
      <c r="G32353">
        <v>14</v>
      </c>
      <c r="H32353" t="str">
        <f>TEXT(project_csat_analytics_CSAT[[#This Row],[call_timestamp]],"dddd")</f>
        <v>Wednesday</v>
      </c>
      <c r="I32353" t="s">
        <v>32</v>
      </c>
      <c r="J32353" t="s">
        <v>347</v>
      </c>
      <c r="K32353" t="s">
        <v>63</v>
      </c>
      <c r="L32353" t="s">
        <v>70</v>
      </c>
      <c r="M32353" t="s">
        <v>20</v>
      </c>
      <c r="N32353">
        <v>40</v>
      </c>
      <c r="O32353" t="s">
        <v>21</v>
      </c>
    </row>
    <row r="32354" spans="1:15" x14ac:dyDescent="0.25">
      <c r="A32354" t="s">
        <v>65248</v>
      </c>
      <c r="B32354" t="s">
        <v>65249</v>
      </c>
      <c r="C32354" t="s">
        <v>39</v>
      </c>
      <c r="D32354">
        <v>0</v>
      </c>
      <c r="E32354">
        <f>VLOOKUP(C32354,Map!$A$1:$B$5,2,FALSE)</f>
        <v>4</v>
      </c>
      <c r="F32354" s="1">
        <v>44120</v>
      </c>
      <c r="G32354">
        <v>16</v>
      </c>
      <c r="H32354" t="str">
        <f>TEXT(project_csat_analytics_CSAT[[#This Row],[call_timestamp]],"dddd")</f>
        <v>Friday</v>
      </c>
      <c r="I32354" t="s">
        <v>16</v>
      </c>
      <c r="J32354" t="s">
        <v>1338</v>
      </c>
      <c r="K32354" t="s">
        <v>109</v>
      </c>
      <c r="L32354" t="s">
        <v>19</v>
      </c>
      <c r="M32354" t="s">
        <v>20</v>
      </c>
      <c r="N32354">
        <v>20</v>
      </c>
      <c r="O32354" t="s">
        <v>36</v>
      </c>
    </row>
    <row r="32355" spans="1:15" x14ac:dyDescent="0.25">
      <c r="A32355" t="s">
        <v>65250</v>
      </c>
      <c r="B32355" t="s">
        <v>65251</v>
      </c>
      <c r="C32355" t="s">
        <v>49</v>
      </c>
      <c r="D32355">
        <v>0</v>
      </c>
      <c r="E32355">
        <f>VLOOKUP(C32355,Map!$A$1:$B$5,2,FALSE)</f>
        <v>3</v>
      </c>
      <c r="F32355" s="1">
        <v>44131</v>
      </c>
      <c r="G32355">
        <v>27</v>
      </c>
      <c r="H32355" t="str">
        <f>TEXT(project_csat_analytics_CSAT[[#This Row],[call_timestamp]],"dddd")</f>
        <v>Tuesday</v>
      </c>
      <c r="I32355" t="s">
        <v>24</v>
      </c>
      <c r="J32355" t="s">
        <v>395</v>
      </c>
      <c r="K32355" t="s">
        <v>41</v>
      </c>
      <c r="L32355" t="s">
        <v>27</v>
      </c>
      <c r="M32355" t="s">
        <v>20</v>
      </c>
      <c r="N32355">
        <v>31</v>
      </c>
      <c r="O32355" t="s">
        <v>21</v>
      </c>
    </row>
    <row r="32356" spans="1:15" x14ac:dyDescent="0.25">
      <c r="A32356" t="s">
        <v>65252</v>
      </c>
      <c r="B32356" t="s">
        <v>65253</v>
      </c>
      <c r="C32356" t="s">
        <v>15</v>
      </c>
      <c r="D32356">
        <v>5</v>
      </c>
      <c r="E32356">
        <f>VLOOKUP(C32356,Map!$A$1:$B$5,2,FALSE)</f>
        <v>2</v>
      </c>
      <c r="F32356" s="1">
        <v>44117</v>
      </c>
      <c r="G32356">
        <v>13</v>
      </c>
      <c r="H32356" t="str">
        <f>TEXT(project_csat_analytics_CSAT[[#This Row],[call_timestamp]],"dddd")</f>
        <v>Tuesday</v>
      </c>
      <c r="I32356" t="s">
        <v>32</v>
      </c>
      <c r="J32356" t="s">
        <v>521</v>
      </c>
      <c r="K32356" t="s">
        <v>63</v>
      </c>
      <c r="L32356" t="s">
        <v>55</v>
      </c>
      <c r="M32356" t="s">
        <v>20</v>
      </c>
      <c r="N32356">
        <v>26</v>
      </c>
      <c r="O32356" t="s">
        <v>42</v>
      </c>
    </row>
    <row r="32357" spans="1:15" x14ac:dyDescent="0.25">
      <c r="A32357" t="s">
        <v>65254</v>
      </c>
      <c r="B32357" t="s">
        <v>65255</v>
      </c>
      <c r="C32357" t="s">
        <v>15</v>
      </c>
      <c r="D32357">
        <v>0</v>
      </c>
      <c r="E32357">
        <f>VLOOKUP(C32357,Map!$A$1:$B$5,2,FALSE)</f>
        <v>2</v>
      </c>
      <c r="F32357" s="1">
        <v>44110</v>
      </c>
      <c r="G32357">
        <v>6</v>
      </c>
      <c r="H32357" t="str">
        <f>TEXT(project_csat_analytics_CSAT[[#This Row],[call_timestamp]],"dddd")</f>
        <v>Tuesday</v>
      </c>
      <c r="I32357" t="s">
        <v>32</v>
      </c>
      <c r="J32357" t="s">
        <v>607</v>
      </c>
      <c r="K32357" t="s">
        <v>608</v>
      </c>
      <c r="L32357" t="s">
        <v>19</v>
      </c>
      <c r="M32357" t="s">
        <v>20</v>
      </c>
      <c r="N32357">
        <v>40</v>
      </c>
      <c r="O32357" t="s">
        <v>21</v>
      </c>
    </row>
    <row r="32358" spans="1:15" x14ac:dyDescent="0.25">
      <c r="A32358" t="s">
        <v>65256</v>
      </c>
      <c r="B32358" t="s">
        <v>65257</v>
      </c>
      <c r="C32358" t="s">
        <v>15</v>
      </c>
      <c r="D32358">
        <v>0</v>
      </c>
      <c r="E32358">
        <f>VLOOKUP(C32358,Map!$A$1:$B$5,2,FALSE)</f>
        <v>2</v>
      </c>
      <c r="F32358" s="1">
        <v>44108</v>
      </c>
      <c r="G32358">
        <v>4</v>
      </c>
      <c r="H32358" t="str">
        <f>TEXT(project_csat_analytics_CSAT[[#This Row],[call_timestamp]],"dddd")</f>
        <v>Sunday</v>
      </c>
      <c r="I32358" t="s">
        <v>32</v>
      </c>
      <c r="J32358" t="s">
        <v>50</v>
      </c>
      <c r="K32358" t="s">
        <v>51</v>
      </c>
      <c r="L32358" t="s">
        <v>19</v>
      </c>
      <c r="M32358" t="s">
        <v>20</v>
      </c>
      <c r="N32358">
        <v>5</v>
      </c>
      <c r="O32358" t="s">
        <v>36</v>
      </c>
    </row>
    <row r="32359" spans="1:15" x14ac:dyDescent="0.25">
      <c r="A32359" t="s">
        <v>65258</v>
      </c>
      <c r="B32359" t="s">
        <v>65259</v>
      </c>
      <c r="C32359" t="s">
        <v>49</v>
      </c>
      <c r="D32359">
        <v>0</v>
      </c>
      <c r="E32359">
        <f>VLOOKUP(C32359,Map!$A$1:$B$5,2,FALSE)</f>
        <v>3</v>
      </c>
      <c r="F32359" s="1">
        <v>44108</v>
      </c>
      <c r="G32359">
        <v>4</v>
      </c>
      <c r="H32359" t="str">
        <f>TEXT(project_csat_analytics_CSAT[[#This Row],[call_timestamp]],"dddd")</f>
        <v>Sunday</v>
      </c>
      <c r="I32359" t="s">
        <v>16</v>
      </c>
      <c r="J32359" t="s">
        <v>4190</v>
      </c>
      <c r="K32359" t="s">
        <v>367</v>
      </c>
      <c r="L32359" t="s">
        <v>19</v>
      </c>
      <c r="M32359" t="s">
        <v>28</v>
      </c>
      <c r="N32359">
        <v>23</v>
      </c>
      <c r="O32359" t="s">
        <v>21</v>
      </c>
    </row>
    <row r="32360" spans="1:15" x14ac:dyDescent="0.25">
      <c r="A32360" t="s">
        <v>65260</v>
      </c>
      <c r="B32360" t="s">
        <v>65261</v>
      </c>
      <c r="C32360" t="s">
        <v>15</v>
      </c>
      <c r="D32360">
        <v>0</v>
      </c>
      <c r="E32360">
        <f>VLOOKUP(C32360,Map!$A$1:$B$5,2,FALSE)</f>
        <v>2</v>
      </c>
      <c r="F32360" s="1">
        <v>44109</v>
      </c>
      <c r="G32360">
        <v>5</v>
      </c>
      <c r="H32360" t="str">
        <f>TEXT(project_csat_analytics_CSAT[[#This Row],[call_timestamp]],"dddd")</f>
        <v>Monday</v>
      </c>
      <c r="I32360" t="s">
        <v>24</v>
      </c>
      <c r="J32360" t="s">
        <v>129</v>
      </c>
      <c r="K32360" t="s">
        <v>97</v>
      </c>
      <c r="L32360" t="s">
        <v>70</v>
      </c>
      <c r="M32360" t="s">
        <v>28</v>
      </c>
      <c r="N32360">
        <v>36</v>
      </c>
      <c r="O32360" t="s">
        <v>21</v>
      </c>
    </row>
    <row r="32361" spans="1:15" x14ac:dyDescent="0.25">
      <c r="A32361" t="s">
        <v>65262</v>
      </c>
      <c r="B32361" t="s">
        <v>65263</v>
      </c>
      <c r="C32361" t="s">
        <v>39</v>
      </c>
      <c r="D32361">
        <v>0</v>
      </c>
      <c r="E32361">
        <f>VLOOKUP(C32361,Map!$A$1:$B$5,2,FALSE)</f>
        <v>4</v>
      </c>
      <c r="F32361" s="1">
        <v>44127</v>
      </c>
      <c r="G32361">
        <v>23</v>
      </c>
      <c r="H32361" t="str">
        <f>TEXT(project_csat_analytics_CSAT[[#This Row],[call_timestamp]],"dddd")</f>
        <v>Friday</v>
      </c>
      <c r="I32361" t="s">
        <v>24</v>
      </c>
      <c r="J32361" t="s">
        <v>499</v>
      </c>
      <c r="K32361" t="s">
        <v>288</v>
      </c>
      <c r="L32361" t="s">
        <v>70</v>
      </c>
      <c r="M32361" t="s">
        <v>20</v>
      </c>
      <c r="N32361">
        <v>5</v>
      </c>
      <c r="O32361" t="s">
        <v>42</v>
      </c>
    </row>
    <row r="32362" spans="1:15" x14ac:dyDescent="0.25">
      <c r="A32362" t="s">
        <v>65264</v>
      </c>
      <c r="B32362" t="s">
        <v>65265</v>
      </c>
      <c r="C32362" t="s">
        <v>49</v>
      </c>
      <c r="D32362">
        <v>0</v>
      </c>
      <c r="E32362">
        <f>VLOOKUP(C32362,Map!$A$1:$B$5,2,FALSE)</f>
        <v>3</v>
      </c>
      <c r="F32362" s="1">
        <v>44116</v>
      </c>
      <c r="G32362">
        <v>12</v>
      </c>
      <c r="H32362" t="str">
        <f>TEXT(project_csat_analytics_CSAT[[#This Row],[call_timestamp]],"dddd")</f>
        <v>Monday</v>
      </c>
      <c r="I32362" t="s">
        <v>32</v>
      </c>
      <c r="J32362" t="s">
        <v>161</v>
      </c>
      <c r="K32362" t="s">
        <v>85</v>
      </c>
      <c r="L32362" t="s">
        <v>55</v>
      </c>
      <c r="M32362" t="s">
        <v>20</v>
      </c>
      <c r="N32362">
        <v>25</v>
      </c>
      <c r="O32362" t="s">
        <v>42</v>
      </c>
    </row>
    <row r="32363" spans="1:15" x14ac:dyDescent="0.25">
      <c r="A32363" t="s">
        <v>65266</v>
      </c>
      <c r="B32363" t="s">
        <v>65267</v>
      </c>
      <c r="C32363" t="s">
        <v>49</v>
      </c>
      <c r="D32363">
        <v>0</v>
      </c>
      <c r="E32363">
        <f>VLOOKUP(C32363,Map!$A$1:$B$5,2,FALSE)</f>
        <v>3</v>
      </c>
      <c r="F32363" s="1">
        <v>44125</v>
      </c>
      <c r="G32363">
        <v>21</v>
      </c>
      <c r="H32363" t="str">
        <f>TEXT(project_csat_analytics_CSAT[[#This Row],[call_timestamp]],"dddd")</f>
        <v>Wednesday</v>
      </c>
      <c r="I32363" t="s">
        <v>32</v>
      </c>
      <c r="J32363" t="s">
        <v>73</v>
      </c>
      <c r="K32363" t="s">
        <v>74</v>
      </c>
      <c r="L32363" t="s">
        <v>70</v>
      </c>
      <c r="M32363" t="s">
        <v>20</v>
      </c>
      <c r="N32363">
        <v>29</v>
      </c>
      <c r="O32363" t="s">
        <v>21</v>
      </c>
    </row>
    <row r="32364" spans="1:15" x14ac:dyDescent="0.25">
      <c r="A32364" t="s">
        <v>65268</v>
      </c>
      <c r="B32364" t="s">
        <v>65269</v>
      </c>
      <c r="C32364" t="s">
        <v>49</v>
      </c>
      <c r="D32364">
        <v>0</v>
      </c>
      <c r="E32364">
        <f>VLOOKUP(C32364,Map!$A$1:$B$5,2,FALSE)</f>
        <v>3</v>
      </c>
      <c r="F32364" s="1">
        <v>44110</v>
      </c>
      <c r="G32364">
        <v>6</v>
      </c>
      <c r="H32364" t="str">
        <f>TEXT(project_csat_analytics_CSAT[[#This Row],[call_timestamp]],"dddd")</f>
        <v>Tuesday</v>
      </c>
      <c r="I32364" t="s">
        <v>32</v>
      </c>
      <c r="J32364" t="s">
        <v>1777</v>
      </c>
      <c r="K32364" t="s">
        <v>101</v>
      </c>
      <c r="L32364" t="s">
        <v>55</v>
      </c>
      <c r="M32364" t="s">
        <v>20</v>
      </c>
      <c r="N32364">
        <v>25</v>
      </c>
      <c r="O32364" t="s">
        <v>21</v>
      </c>
    </row>
    <row r="32365" spans="1:15" x14ac:dyDescent="0.25">
      <c r="A32365" t="s">
        <v>65270</v>
      </c>
      <c r="B32365" t="s">
        <v>65271</v>
      </c>
      <c r="C32365" t="s">
        <v>15</v>
      </c>
      <c r="D32365">
        <v>0</v>
      </c>
      <c r="E32365">
        <f>VLOOKUP(C32365,Map!$A$1:$B$5,2,FALSE)</f>
        <v>2</v>
      </c>
      <c r="F32365" s="1">
        <v>44122</v>
      </c>
      <c r="G32365">
        <v>18</v>
      </c>
      <c r="H32365" t="str">
        <f>TEXT(project_csat_analytics_CSAT[[#This Row],[call_timestamp]],"dddd")</f>
        <v>Sunday</v>
      </c>
      <c r="I32365" t="s">
        <v>32</v>
      </c>
      <c r="J32365" t="s">
        <v>568</v>
      </c>
      <c r="K32365" t="s">
        <v>457</v>
      </c>
      <c r="L32365" t="s">
        <v>55</v>
      </c>
      <c r="M32365" t="s">
        <v>20</v>
      </c>
      <c r="N32365">
        <v>21</v>
      </c>
      <c r="O32365" t="s">
        <v>42</v>
      </c>
    </row>
    <row r="32366" spans="1:15" x14ac:dyDescent="0.25">
      <c r="A32366" t="s">
        <v>65272</v>
      </c>
      <c r="B32366" t="s">
        <v>65273</v>
      </c>
      <c r="C32366" t="s">
        <v>15</v>
      </c>
      <c r="D32366">
        <v>0</v>
      </c>
      <c r="E32366">
        <f>VLOOKUP(C32366,Map!$A$1:$B$5,2,FALSE)</f>
        <v>2</v>
      </c>
      <c r="F32366" s="1">
        <v>44121</v>
      </c>
      <c r="G32366">
        <v>17</v>
      </c>
      <c r="H32366" t="str">
        <f>TEXT(project_csat_analytics_CSAT[[#This Row],[call_timestamp]],"dddd")</f>
        <v>Saturday</v>
      </c>
      <c r="I32366" t="s">
        <v>32</v>
      </c>
      <c r="J32366" t="s">
        <v>685</v>
      </c>
      <c r="K32366" t="s">
        <v>78</v>
      </c>
      <c r="L32366" t="s">
        <v>19</v>
      </c>
      <c r="M32366" t="s">
        <v>20</v>
      </c>
      <c r="N32366">
        <v>36</v>
      </c>
      <c r="O32366" t="s">
        <v>36</v>
      </c>
    </row>
    <row r="32367" spans="1:15" x14ac:dyDescent="0.25">
      <c r="A32367" t="s">
        <v>65274</v>
      </c>
      <c r="B32367" t="s">
        <v>65275</v>
      </c>
      <c r="C32367" t="s">
        <v>49</v>
      </c>
      <c r="D32367">
        <v>0</v>
      </c>
      <c r="E32367">
        <f>VLOOKUP(C32367,Map!$A$1:$B$5,2,FALSE)</f>
        <v>3</v>
      </c>
      <c r="F32367" s="1">
        <v>44125</v>
      </c>
      <c r="G32367">
        <v>21</v>
      </c>
      <c r="H32367" t="str">
        <f>TEXT(project_csat_analytics_CSAT[[#This Row],[call_timestamp]],"dddd")</f>
        <v>Wednesday</v>
      </c>
      <c r="I32367" t="s">
        <v>32</v>
      </c>
      <c r="J32367" t="s">
        <v>1780</v>
      </c>
      <c r="K32367" t="s">
        <v>67</v>
      </c>
      <c r="L32367" t="s">
        <v>19</v>
      </c>
      <c r="M32367" t="s">
        <v>20</v>
      </c>
      <c r="N32367">
        <v>22</v>
      </c>
      <c r="O32367" t="s">
        <v>36</v>
      </c>
    </row>
    <row r="32368" spans="1:15" x14ac:dyDescent="0.25">
      <c r="A32368" t="s">
        <v>65276</v>
      </c>
      <c r="B32368" t="s">
        <v>65277</v>
      </c>
      <c r="C32368" t="s">
        <v>39</v>
      </c>
      <c r="D32368">
        <v>0</v>
      </c>
      <c r="E32368">
        <f>VLOOKUP(C32368,Map!$A$1:$B$5,2,FALSE)</f>
        <v>4</v>
      </c>
      <c r="F32368" s="1">
        <v>44114</v>
      </c>
      <c r="G32368">
        <v>10</v>
      </c>
      <c r="H32368" t="str">
        <f>TEXT(project_csat_analytics_CSAT[[#This Row],[call_timestamp]],"dddd")</f>
        <v>Saturday</v>
      </c>
      <c r="I32368" t="s">
        <v>24</v>
      </c>
      <c r="J32368" t="s">
        <v>521</v>
      </c>
      <c r="K32368" t="s">
        <v>63</v>
      </c>
      <c r="L32368" t="s">
        <v>70</v>
      </c>
      <c r="M32368" t="s">
        <v>20</v>
      </c>
      <c r="N32368">
        <v>14</v>
      </c>
      <c r="O32368" t="s">
        <v>36</v>
      </c>
    </row>
    <row r="32369" spans="1:15" x14ac:dyDescent="0.25">
      <c r="A32369" t="s">
        <v>65278</v>
      </c>
      <c r="B32369" t="s">
        <v>65279</v>
      </c>
      <c r="C32369" t="s">
        <v>15</v>
      </c>
      <c r="D32369">
        <v>0</v>
      </c>
      <c r="E32369">
        <f>VLOOKUP(C32369,Map!$A$1:$B$5,2,FALSE)</f>
        <v>2</v>
      </c>
      <c r="F32369" s="1">
        <v>44123</v>
      </c>
      <c r="G32369">
        <v>19</v>
      </c>
      <c r="H32369" t="str">
        <f>TEXT(project_csat_analytics_CSAT[[#This Row],[call_timestamp]],"dddd")</f>
        <v>Monday</v>
      </c>
      <c r="I32369" t="s">
        <v>24</v>
      </c>
      <c r="J32369" t="s">
        <v>116</v>
      </c>
      <c r="K32369" t="s">
        <v>178</v>
      </c>
      <c r="L32369" t="s">
        <v>27</v>
      </c>
      <c r="M32369" t="s">
        <v>28</v>
      </c>
      <c r="N32369">
        <v>22</v>
      </c>
      <c r="O32369" t="s">
        <v>21</v>
      </c>
    </row>
    <row r="32370" spans="1:15" x14ac:dyDescent="0.25">
      <c r="A32370" t="s">
        <v>65280</v>
      </c>
      <c r="B32370" t="s">
        <v>65281</v>
      </c>
      <c r="C32370" t="s">
        <v>49</v>
      </c>
      <c r="D32370">
        <v>0</v>
      </c>
      <c r="E32370">
        <f>VLOOKUP(C32370,Map!$A$1:$B$5,2,FALSE)</f>
        <v>3</v>
      </c>
      <c r="F32370" s="1">
        <v>44127</v>
      </c>
      <c r="G32370">
        <v>23</v>
      </c>
      <c r="H32370" t="str">
        <f>TEXT(project_csat_analytics_CSAT[[#This Row],[call_timestamp]],"dddd")</f>
        <v>Friday</v>
      </c>
      <c r="I32370" t="s">
        <v>32</v>
      </c>
      <c r="J32370" t="s">
        <v>45</v>
      </c>
      <c r="K32370" t="s">
        <v>46</v>
      </c>
      <c r="L32370" t="s">
        <v>55</v>
      </c>
      <c r="M32370" t="s">
        <v>28</v>
      </c>
      <c r="N32370">
        <v>40</v>
      </c>
      <c r="O32370" t="s">
        <v>42</v>
      </c>
    </row>
    <row r="32371" spans="1:15" x14ac:dyDescent="0.25">
      <c r="A32371" t="s">
        <v>65282</v>
      </c>
      <c r="B32371" t="s">
        <v>65283</v>
      </c>
      <c r="C32371" t="s">
        <v>58</v>
      </c>
      <c r="D32371">
        <v>0</v>
      </c>
      <c r="E32371">
        <f>VLOOKUP(C32371,Map!$A$1:$B$5,2,FALSE)</f>
        <v>1</v>
      </c>
      <c r="F32371" s="1">
        <v>44124</v>
      </c>
      <c r="G32371">
        <v>20</v>
      </c>
      <c r="H32371" t="str">
        <f>TEXT(project_csat_analytics_CSAT[[#This Row],[call_timestamp]],"dddd")</f>
        <v>Tuesday</v>
      </c>
      <c r="I32371" t="s">
        <v>32</v>
      </c>
      <c r="J32371" t="s">
        <v>3596</v>
      </c>
      <c r="K32371" t="s">
        <v>67</v>
      </c>
      <c r="L32371" t="s">
        <v>70</v>
      </c>
      <c r="M32371" t="s">
        <v>35</v>
      </c>
      <c r="N32371">
        <v>14</v>
      </c>
      <c r="O32371" t="s">
        <v>42</v>
      </c>
    </row>
    <row r="32372" spans="1:15" x14ac:dyDescent="0.25">
      <c r="A32372" t="s">
        <v>65284</v>
      </c>
      <c r="B32372" t="s">
        <v>65285</v>
      </c>
      <c r="C32372" t="s">
        <v>49</v>
      </c>
      <c r="D32372">
        <v>7</v>
      </c>
      <c r="E32372">
        <f>VLOOKUP(C32372,Map!$A$1:$B$5,2,FALSE)</f>
        <v>3</v>
      </c>
      <c r="F32372" s="1">
        <v>44121</v>
      </c>
      <c r="G32372">
        <v>17</v>
      </c>
      <c r="H32372" t="str">
        <f>TEXT(project_csat_analytics_CSAT[[#This Row],[call_timestamp]],"dddd")</f>
        <v>Saturday</v>
      </c>
      <c r="I32372" t="s">
        <v>32</v>
      </c>
      <c r="J32372" t="s">
        <v>147</v>
      </c>
      <c r="K32372" t="s">
        <v>148</v>
      </c>
      <c r="L32372" t="s">
        <v>55</v>
      </c>
      <c r="M32372" t="s">
        <v>20</v>
      </c>
      <c r="N32372">
        <v>20</v>
      </c>
      <c r="O32372" t="s">
        <v>42</v>
      </c>
    </row>
    <row r="32373" spans="1:15" x14ac:dyDescent="0.25">
      <c r="A32373" t="s">
        <v>65286</v>
      </c>
      <c r="B32373" t="s">
        <v>65287</v>
      </c>
      <c r="C32373" t="s">
        <v>39</v>
      </c>
      <c r="D32373">
        <v>9</v>
      </c>
      <c r="E32373">
        <f>VLOOKUP(C32373,Map!$A$1:$B$5,2,FALSE)</f>
        <v>4</v>
      </c>
      <c r="F32373" s="1">
        <v>44120</v>
      </c>
      <c r="G32373">
        <v>16</v>
      </c>
      <c r="H32373" t="str">
        <f>TEXT(project_csat_analytics_CSAT[[#This Row],[call_timestamp]],"dddd")</f>
        <v>Friday</v>
      </c>
      <c r="I32373" t="s">
        <v>32</v>
      </c>
      <c r="J32373" t="s">
        <v>685</v>
      </c>
      <c r="K32373" t="s">
        <v>78</v>
      </c>
      <c r="L32373" t="s">
        <v>70</v>
      </c>
      <c r="M32373" t="s">
        <v>20</v>
      </c>
      <c r="N32373">
        <v>8</v>
      </c>
      <c r="O32373" t="s">
        <v>21</v>
      </c>
    </row>
    <row r="32374" spans="1:15" x14ac:dyDescent="0.25">
      <c r="A32374" t="s">
        <v>65288</v>
      </c>
      <c r="B32374" t="s">
        <v>65289</v>
      </c>
      <c r="C32374" t="s">
        <v>15</v>
      </c>
      <c r="D32374">
        <v>0</v>
      </c>
      <c r="E32374">
        <f>VLOOKUP(C32374,Map!$A$1:$B$5,2,FALSE)</f>
        <v>2</v>
      </c>
      <c r="F32374" s="1">
        <v>44106</v>
      </c>
      <c r="G32374">
        <v>2</v>
      </c>
      <c r="H32374" t="str">
        <f>TEXT(project_csat_analytics_CSAT[[#This Row],[call_timestamp]],"dddd")</f>
        <v>Friday</v>
      </c>
      <c r="I32374" t="s">
        <v>32</v>
      </c>
      <c r="J32374" t="s">
        <v>1158</v>
      </c>
      <c r="K32374" t="s">
        <v>1159</v>
      </c>
      <c r="L32374" t="s">
        <v>55</v>
      </c>
      <c r="M32374" t="s">
        <v>35</v>
      </c>
      <c r="N32374">
        <v>41</v>
      </c>
      <c r="O32374" t="s">
        <v>105</v>
      </c>
    </row>
    <row r="32375" spans="1:15" x14ac:dyDescent="0.25">
      <c r="A32375" t="s">
        <v>65290</v>
      </c>
      <c r="B32375" t="s">
        <v>65291</v>
      </c>
      <c r="C32375" t="s">
        <v>31</v>
      </c>
      <c r="D32375">
        <v>10</v>
      </c>
      <c r="E32375">
        <f>VLOOKUP(C32375,Map!$A$1:$B$5,2,FALSE)</f>
        <v>5</v>
      </c>
      <c r="F32375" s="1">
        <v>44112</v>
      </c>
      <c r="G32375">
        <v>8</v>
      </c>
      <c r="H32375" t="str">
        <f>TEXT(project_csat_analytics_CSAT[[#This Row],[call_timestamp]],"dddd")</f>
        <v>Thursday</v>
      </c>
      <c r="I32375" t="s">
        <v>24</v>
      </c>
      <c r="J32375" t="s">
        <v>661</v>
      </c>
      <c r="K32375" t="s">
        <v>288</v>
      </c>
      <c r="L32375" t="s">
        <v>27</v>
      </c>
      <c r="M32375" t="s">
        <v>28</v>
      </c>
      <c r="N32375">
        <v>25</v>
      </c>
      <c r="O32375" t="s">
        <v>36</v>
      </c>
    </row>
    <row r="32376" spans="1:15" x14ac:dyDescent="0.25">
      <c r="A32376" t="s">
        <v>65292</v>
      </c>
      <c r="B32376" t="s">
        <v>65293</v>
      </c>
      <c r="C32376" t="s">
        <v>58</v>
      </c>
      <c r="D32376">
        <v>0</v>
      </c>
      <c r="E32376">
        <f>VLOOKUP(C32376,Map!$A$1:$B$5,2,FALSE)</f>
        <v>1</v>
      </c>
      <c r="F32376" s="1">
        <v>44121</v>
      </c>
      <c r="G32376">
        <v>17</v>
      </c>
      <c r="H32376" t="str">
        <f>TEXT(project_csat_analytics_CSAT[[#This Row],[call_timestamp]],"dddd")</f>
        <v>Saturday</v>
      </c>
      <c r="I32376" t="s">
        <v>32</v>
      </c>
      <c r="J32376" t="s">
        <v>1513</v>
      </c>
      <c r="K32376" t="s">
        <v>152</v>
      </c>
      <c r="L32376" t="s">
        <v>19</v>
      </c>
      <c r="M32376" t="s">
        <v>20</v>
      </c>
      <c r="N32376">
        <v>10</v>
      </c>
      <c r="O32376" t="s">
        <v>21</v>
      </c>
    </row>
    <row r="32377" spans="1:15" x14ac:dyDescent="0.25">
      <c r="A32377" t="s">
        <v>65294</v>
      </c>
      <c r="B32377" t="s">
        <v>65295</v>
      </c>
      <c r="C32377" t="s">
        <v>15</v>
      </c>
      <c r="D32377">
        <v>3</v>
      </c>
      <c r="E32377">
        <f>VLOOKUP(C32377,Map!$A$1:$B$5,2,FALSE)</f>
        <v>2</v>
      </c>
      <c r="F32377" s="1">
        <v>44106</v>
      </c>
      <c r="G32377">
        <v>2</v>
      </c>
      <c r="H32377" t="str">
        <f>TEXT(project_csat_analytics_CSAT[[#This Row],[call_timestamp]],"dddd")</f>
        <v>Friday</v>
      </c>
      <c r="I32377" t="s">
        <v>16</v>
      </c>
      <c r="J32377" t="s">
        <v>100</v>
      </c>
      <c r="K32377" t="s">
        <v>101</v>
      </c>
      <c r="L32377" t="s">
        <v>19</v>
      </c>
      <c r="M32377" t="s">
        <v>28</v>
      </c>
      <c r="N32377">
        <v>6</v>
      </c>
      <c r="O32377" t="s">
        <v>42</v>
      </c>
    </row>
    <row r="32378" spans="1:15" x14ac:dyDescent="0.25">
      <c r="A32378" t="s">
        <v>65296</v>
      </c>
      <c r="B32378" t="s">
        <v>65297</v>
      </c>
      <c r="C32378" t="s">
        <v>49</v>
      </c>
      <c r="D32378">
        <v>0</v>
      </c>
      <c r="E32378">
        <f>VLOOKUP(C32378,Map!$A$1:$B$5,2,FALSE)</f>
        <v>3</v>
      </c>
      <c r="F32378" s="1">
        <v>44123</v>
      </c>
      <c r="G32378">
        <v>19</v>
      </c>
      <c r="H32378" t="str">
        <f>TEXT(project_csat_analytics_CSAT[[#This Row],[call_timestamp]],"dddd")</f>
        <v>Monday</v>
      </c>
      <c r="I32378" t="s">
        <v>32</v>
      </c>
      <c r="J32378" t="s">
        <v>158</v>
      </c>
      <c r="K32378" t="s">
        <v>123</v>
      </c>
      <c r="L32378" t="s">
        <v>55</v>
      </c>
      <c r="M32378" t="s">
        <v>28</v>
      </c>
      <c r="N32378">
        <v>13</v>
      </c>
      <c r="O32378" t="s">
        <v>21</v>
      </c>
    </row>
    <row r="32379" spans="1:15" x14ac:dyDescent="0.25">
      <c r="A32379" t="s">
        <v>65298</v>
      </c>
      <c r="B32379" t="s">
        <v>65299</v>
      </c>
      <c r="C32379" t="s">
        <v>49</v>
      </c>
      <c r="D32379">
        <v>0</v>
      </c>
      <c r="E32379">
        <f>VLOOKUP(C32379,Map!$A$1:$B$5,2,FALSE)</f>
        <v>3</v>
      </c>
      <c r="F32379" s="1">
        <v>44129</v>
      </c>
      <c r="G32379">
        <v>25</v>
      </c>
      <c r="H32379" t="str">
        <f>TEXT(project_csat_analytics_CSAT[[#This Row],[call_timestamp]],"dddd")</f>
        <v>Sunday</v>
      </c>
      <c r="I32379" t="s">
        <v>32</v>
      </c>
      <c r="J32379" t="s">
        <v>848</v>
      </c>
      <c r="K32379" t="s">
        <v>147</v>
      </c>
      <c r="L32379" t="s">
        <v>55</v>
      </c>
      <c r="M32379" t="s">
        <v>20</v>
      </c>
      <c r="N32379">
        <v>38</v>
      </c>
      <c r="O32379" t="s">
        <v>36</v>
      </c>
    </row>
    <row r="32380" spans="1:15" x14ac:dyDescent="0.25">
      <c r="A32380" t="s">
        <v>65300</v>
      </c>
      <c r="B32380" t="s">
        <v>65301</v>
      </c>
      <c r="C32380" t="s">
        <v>15</v>
      </c>
      <c r="D32380">
        <v>0</v>
      </c>
      <c r="E32380">
        <f>VLOOKUP(C32380,Map!$A$1:$B$5,2,FALSE)</f>
        <v>2</v>
      </c>
      <c r="F32380" s="1">
        <v>44117</v>
      </c>
      <c r="G32380">
        <v>13</v>
      </c>
      <c r="H32380" t="str">
        <f>TEXT(project_csat_analytics_CSAT[[#This Row],[call_timestamp]],"dddd")</f>
        <v>Tuesday</v>
      </c>
      <c r="I32380" t="s">
        <v>32</v>
      </c>
      <c r="J32380" t="s">
        <v>197</v>
      </c>
      <c r="K32380" t="s">
        <v>198</v>
      </c>
      <c r="L32380" t="s">
        <v>55</v>
      </c>
      <c r="M32380" t="s">
        <v>20</v>
      </c>
      <c r="N32380">
        <v>12</v>
      </c>
      <c r="O32380" t="s">
        <v>42</v>
      </c>
    </row>
    <row r="32381" spans="1:15" x14ac:dyDescent="0.25">
      <c r="A32381" t="s">
        <v>65302</v>
      </c>
      <c r="B32381" t="s">
        <v>65303</v>
      </c>
      <c r="C32381" t="s">
        <v>49</v>
      </c>
      <c r="D32381">
        <v>0</v>
      </c>
      <c r="E32381">
        <f>VLOOKUP(C32381,Map!$A$1:$B$5,2,FALSE)</f>
        <v>3</v>
      </c>
      <c r="F32381" s="1">
        <v>44105</v>
      </c>
      <c r="G32381">
        <v>1</v>
      </c>
      <c r="H32381" t="str">
        <f>TEXT(project_csat_analytics_CSAT[[#This Row],[call_timestamp]],"dddd")</f>
        <v>Thursday</v>
      </c>
      <c r="I32381" t="s">
        <v>32</v>
      </c>
      <c r="J32381" t="s">
        <v>136</v>
      </c>
      <c r="K32381" t="s">
        <v>113</v>
      </c>
      <c r="L32381" t="s">
        <v>55</v>
      </c>
      <c r="M32381" t="s">
        <v>20</v>
      </c>
      <c r="N32381">
        <v>44</v>
      </c>
      <c r="O32381" t="s">
        <v>36</v>
      </c>
    </row>
    <row r="32382" spans="1:15" x14ac:dyDescent="0.25">
      <c r="A32382" t="s">
        <v>65304</v>
      </c>
      <c r="B32382" t="s">
        <v>65305</v>
      </c>
      <c r="C32382" t="s">
        <v>49</v>
      </c>
      <c r="D32382">
        <v>6</v>
      </c>
      <c r="E32382">
        <f>VLOOKUP(C32382,Map!$A$1:$B$5,2,FALSE)</f>
        <v>3</v>
      </c>
      <c r="F32382" s="1">
        <v>44110</v>
      </c>
      <c r="G32382">
        <v>6</v>
      </c>
      <c r="H32382" t="str">
        <f>TEXT(project_csat_analytics_CSAT[[#This Row],[call_timestamp]],"dddd")</f>
        <v>Tuesday</v>
      </c>
      <c r="I32382" t="s">
        <v>32</v>
      </c>
      <c r="J32382" t="s">
        <v>158</v>
      </c>
      <c r="K32382" t="s">
        <v>123</v>
      </c>
      <c r="L32382" t="s">
        <v>19</v>
      </c>
      <c r="M32382" t="s">
        <v>28</v>
      </c>
      <c r="N32382">
        <v>37</v>
      </c>
      <c r="O32382" t="s">
        <v>36</v>
      </c>
    </row>
    <row r="32383" spans="1:15" x14ac:dyDescent="0.25">
      <c r="A32383" t="s">
        <v>65306</v>
      </c>
      <c r="B32383" t="s">
        <v>65307</v>
      </c>
      <c r="C32383" t="s">
        <v>58</v>
      </c>
      <c r="D32383">
        <v>0</v>
      </c>
      <c r="E32383">
        <f>VLOOKUP(C32383,Map!$A$1:$B$5,2,FALSE)</f>
        <v>1</v>
      </c>
      <c r="F32383" s="1">
        <v>44131</v>
      </c>
      <c r="G32383">
        <v>27</v>
      </c>
      <c r="H32383" t="str">
        <f>TEXT(project_csat_analytics_CSAT[[#This Row],[call_timestamp]],"dddd")</f>
        <v>Tuesday</v>
      </c>
      <c r="I32383" t="s">
        <v>32</v>
      </c>
      <c r="J32383" t="s">
        <v>2911</v>
      </c>
      <c r="K32383" t="s">
        <v>793</v>
      </c>
      <c r="L32383" t="s">
        <v>27</v>
      </c>
      <c r="M32383" t="s">
        <v>20</v>
      </c>
      <c r="N32383">
        <v>12</v>
      </c>
      <c r="O32383" t="s">
        <v>21</v>
      </c>
    </row>
    <row r="32384" spans="1:15" x14ac:dyDescent="0.25">
      <c r="A32384" t="s">
        <v>65308</v>
      </c>
      <c r="B32384" t="s">
        <v>65309</v>
      </c>
      <c r="C32384" t="s">
        <v>49</v>
      </c>
      <c r="D32384">
        <v>0</v>
      </c>
      <c r="E32384">
        <f>VLOOKUP(C32384,Map!$A$1:$B$5,2,FALSE)</f>
        <v>3</v>
      </c>
      <c r="F32384" s="1">
        <v>44131</v>
      </c>
      <c r="G32384">
        <v>27</v>
      </c>
      <c r="H32384" t="str">
        <f>TEXT(project_csat_analytics_CSAT[[#This Row],[call_timestamp]],"dddd")</f>
        <v>Tuesday</v>
      </c>
      <c r="I32384" t="s">
        <v>32</v>
      </c>
      <c r="J32384" t="s">
        <v>574</v>
      </c>
      <c r="K32384" t="s">
        <v>46</v>
      </c>
      <c r="L32384" t="s">
        <v>70</v>
      </c>
      <c r="M32384" t="s">
        <v>28</v>
      </c>
      <c r="N32384">
        <v>11</v>
      </c>
      <c r="O32384" t="s">
        <v>21</v>
      </c>
    </row>
    <row r="32385" spans="1:15" x14ac:dyDescent="0.25">
      <c r="A32385" t="s">
        <v>65310</v>
      </c>
      <c r="B32385" t="s">
        <v>65311</v>
      </c>
      <c r="C32385" t="s">
        <v>58</v>
      </c>
      <c r="D32385">
        <v>0</v>
      </c>
      <c r="E32385">
        <f>VLOOKUP(C32385,Map!$A$1:$B$5,2,FALSE)</f>
        <v>1</v>
      </c>
      <c r="F32385" s="1">
        <v>44130</v>
      </c>
      <c r="G32385">
        <v>26</v>
      </c>
      <c r="H32385" t="str">
        <f>TEXT(project_csat_analytics_CSAT[[#This Row],[call_timestamp]],"dddd")</f>
        <v>Monday</v>
      </c>
      <c r="I32385" t="s">
        <v>32</v>
      </c>
      <c r="J32385" t="s">
        <v>174</v>
      </c>
      <c r="K32385" t="s">
        <v>41</v>
      </c>
      <c r="L32385" t="s">
        <v>55</v>
      </c>
      <c r="M32385" t="s">
        <v>20</v>
      </c>
      <c r="N32385">
        <v>36</v>
      </c>
      <c r="O32385" t="s">
        <v>42</v>
      </c>
    </row>
    <row r="32386" spans="1:15" x14ac:dyDescent="0.25">
      <c r="A32386" t="s">
        <v>65312</v>
      </c>
      <c r="B32386" t="s">
        <v>65313</v>
      </c>
      <c r="C32386" t="s">
        <v>31</v>
      </c>
      <c r="D32386">
        <v>0</v>
      </c>
      <c r="E32386">
        <f>VLOOKUP(C32386,Map!$A$1:$B$5,2,FALSE)</f>
        <v>5</v>
      </c>
      <c r="F32386" s="1">
        <v>44117</v>
      </c>
      <c r="G32386">
        <v>13</v>
      </c>
      <c r="H32386" t="str">
        <f>TEXT(project_csat_analytics_CSAT[[#This Row],[call_timestamp]],"dddd")</f>
        <v>Tuesday</v>
      </c>
      <c r="I32386" t="s">
        <v>32</v>
      </c>
      <c r="J32386" t="s">
        <v>707</v>
      </c>
      <c r="K32386" t="s">
        <v>93</v>
      </c>
      <c r="L32386" t="s">
        <v>70</v>
      </c>
      <c r="M32386" t="s">
        <v>20</v>
      </c>
      <c r="N32386">
        <v>6</v>
      </c>
      <c r="O32386" t="s">
        <v>36</v>
      </c>
    </row>
    <row r="32387" spans="1:15" x14ac:dyDescent="0.25">
      <c r="A32387" t="s">
        <v>65314</v>
      </c>
      <c r="B32387" t="s">
        <v>65315</v>
      </c>
      <c r="C32387" t="s">
        <v>15</v>
      </c>
      <c r="D32387">
        <v>5</v>
      </c>
      <c r="E32387">
        <f>VLOOKUP(C32387,Map!$A$1:$B$5,2,FALSE)</f>
        <v>2</v>
      </c>
      <c r="F32387" s="1">
        <v>44129</v>
      </c>
      <c r="G32387">
        <v>25</v>
      </c>
      <c r="H32387" t="str">
        <f>TEXT(project_csat_analytics_CSAT[[#This Row],[call_timestamp]],"dddd")</f>
        <v>Sunday</v>
      </c>
      <c r="I32387" t="s">
        <v>32</v>
      </c>
      <c r="J32387" t="s">
        <v>848</v>
      </c>
      <c r="K32387" t="s">
        <v>147</v>
      </c>
      <c r="L32387" t="s">
        <v>19</v>
      </c>
      <c r="M32387" t="s">
        <v>20</v>
      </c>
      <c r="N32387">
        <v>32</v>
      </c>
      <c r="O32387" t="s">
        <v>36</v>
      </c>
    </row>
    <row r="32388" spans="1:15" x14ac:dyDescent="0.25">
      <c r="A32388" t="s">
        <v>65316</v>
      </c>
      <c r="B32388" t="s">
        <v>65317</v>
      </c>
      <c r="C32388" t="s">
        <v>15</v>
      </c>
      <c r="D32388">
        <v>0</v>
      </c>
      <c r="E32388">
        <f>VLOOKUP(C32388,Map!$A$1:$B$5,2,FALSE)</f>
        <v>2</v>
      </c>
      <c r="F32388" s="1">
        <v>44128</v>
      </c>
      <c r="G32388">
        <v>24</v>
      </c>
      <c r="H32388" t="str">
        <f>TEXT(project_csat_analytics_CSAT[[#This Row],[call_timestamp]],"dddd")</f>
        <v>Saturday</v>
      </c>
      <c r="I32388" t="s">
        <v>32</v>
      </c>
      <c r="J32388" t="s">
        <v>593</v>
      </c>
      <c r="K32388" t="s">
        <v>278</v>
      </c>
      <c r="L32388" t="s">
        <v>70</v>
      </c>
      <c r="M32388" t="s">
        <v>35</v>
      </c>
      <c r="N32388">
        <v>21</v>
      </c>
      <c r="O32388" t="s">
        <v>21</v>
      </c>
    </row>
    <row r="32389" spans="1:15" x14ac:dyDescent="0.25">
      <c r="A32389" t="s">
        <v>65318</v>
      </c>
      <c r="B32389" t="s">
        <v>65319</v>
      </c>
      <c r="C32389" t="s">
        <v>49</v>
      </c>
      <c r="D32389">
        <v>0</v>
      </c>
      <c r="E32389">
        <f>VLOOKUP(C32389,Map!$A$1:$B$5,2,FALSE)</f>
        <v>3</v>
      </c>
      <c r="F32389" s="1">
        <v>44120</v>
      </c>
      <c r="G32389">
        <v>16</v>
      </c>
      <c r="H32389" t="str">
        <f>TEXT(project_csat_analytics_CSAT[[#This Row],[call_timestamp]],"dddd")</f>
        <v>Friday</v>
      </c>
      <c r="I32389" t="s">
        <v>32</v>
      </c>
      <c r="J32389" t="s">
        <v>1450</v>
      </c>
      <c r="K32389" t="s">
        <v>590</v>
      </c>
      <c r="L32389" t="s">
        <v>55</v>
      </c>
      <c r="M32389" t="s">
        <v>28</v>
      </c>
      <c r="N32389">
        <v>19</v>
      </c>
      <c r="O32389" t="s">
        <v>21</v>
      </c>
    </row>
    <row r="32390" spans="1:15" x14ac:dyDescent="0.25">
      <c r="A32390" t="s">
        <v>65320</v>
      </c>
      <c r="B32390" t="s">
        <v>65321</v>
      </c>
      <c r="C32390" t="s">
        <v>39</v>
      </c>
      <c r="D32390">
        <v>0</v>
      </c>
      <c r="E32390">
        <f>VLOOKUP(C32390,Map!$A$1:$B$5,2,FALSE)</f>
        <v>4</v>
      </c>
      <c r="F32390" s="1">
        <v>44112</v>
      </c>
      <c r="G32390">
        <v>8</v>
      </c>
      <c r="H32390" t="str">
        <f>TEXT(project_csat_analytics_CSAT[[#This Row],[call_timestamp]],"dddd")</f>
        <v>Thursday</v>
      </c>
      <c r="I32390" t="s">
        <v>32</v>
      </c>
      <c r="J32390" t="s">
        <v>1558</v>
      </c>
      <c r="K32390" t="s">
        <v>78</v>
      </c>
      <c r="L32390" t="s">
        <v>27</v>
      </c>
      <c r="M32390" t="s">
        <v>28</v>
      </c>
      <c r="N32390">
        <v>39</v>
      </c>
      <c r="O32390" t="s">
        <v>36</v>
      </c>
    </row>
    <row r="32391" spans="1:15" x14ac:dyDescent="0.25">
      <c r="A32391" t="s">
        <v>65322</v>
      </c>
      <c r="B32391" t="s">
        <v>65323</v>
      </c>
      <c r="C32391" t="s">
        <v>31</v>
      </c>
      <c r="D32391">
        <v>0</v>
      </c>
      <c r="E32391">
        <f>VLOOKUP(C32391,Map!$A$1:$B$5,2,FALSE)</f>
        <v>5</v>
      </c>
      <c r="F32391" s="1">
        <v>44120</v>
      </c>
      <c r="G32391">
        <v>16</v>
      </c>
      <c r="H32391" t="str">
        <f>TEXT(project_csat_analytics_CSAT[[#This Row],[call_timestamp]],"dddd")</f>
        <v>Friday</v>
      </c>
      <c r="I32391" t="s">
        <v>32</v>
      </c>
      <c r="J32391" t="s">
        <v>274</v>
      </c>
      <c r="K32391" t="s">
        <v>78</v>
      </c>
      <c r="L32391" t="s">
        <v>55</v>
      </c>
      <c r="M32391" t="s">
        <v>20</v>
      </c>
      <c r="N32391">
        <v>44</v>
      </c>
      <c r="O32391" t="s">
        <v>42</v>
      </c>
    </row>
    <row r="32392" spans="1:15" x14ac:dyDescent="0.25">
      <c r="A32392" t="s">
        <v>65324</v>
      </c>
      <c r="B32392" t="s">
        <v>65325</v>
      </c>
      <c r="C32392" t="s">
        <v>49</v>
      </c>
      <c r="D32392">
        <v>7</v>
      </c>
      <c r="E32392">
        <f>VLOOKUP(C32392,Map!$A$1:$B$5,2,FALSE)</f>
        <v>3</v>
      </c>
      <c r="F32392" s="1">
        <v>44132</v>
      </c>
      <c r="G32392">
        <v>28</v>
      </c>
      <c r="H32392" t="str">
        <f>TEXT(project_csat_analytics_CSAT[[#This Row],[call_timestamp]],"dddd")</f>
        <v>Wednesday</v>
      </c>
      <c r="I32392" t="s">
        <v>32</v>
      </c>
      <c r="J32392" t="s">
        <v>1966</v>
      </c>
      <c r="K32392" t="s">
        <v>198</v>
      </c>
      <c r="L32392" t="s">
        <v>70</v>
      </c>
      <c r="M32392" t="s">
        <v>28</v>
      </c>
      <c r="N32392">
        <v>18</v>
      </c>
      <c r="O32392" t="s">
        <v>42</v>
      </c>
    </row>
    <row r="32393" spans="1:15" x14ac:dyDescent="0.25">
      <c r="A32393" t="s">
        <v>65326</v>
      </c>
      <c r="B32393" t="s">
        <v>65327</v>
      </c>
      <c r="C32393" t="s">
        <v>39</v>
      </c>
      <c r="D32393">
        <v>7</v>
      </c>
      <c r="E32393">
        <f>VLOOKUP(C32393,Map!$A$1:$B$5,2,FALSE)</f>
        <v>4</v>
      </c>
      <c r="F32393" s="1">
        <v>44124</v>
      </c>
      <c r="G32393">
        <v>20</v>
      </c>
      <c r="H32393" t="str">
        <f>TEXT(project_csat_analytics_CSAT[[#This Row],[call_timestamp]],"dddd")</f>
        <v>Tuesday</v>
      </c>
      <c r="I32393" t="s">
        <v>16</v>
      </c>
      <c r="J32393" t="s">
        <v>3067</v>
      </c>
      <c r="K32393" t="s">
        <v>738</v>
      </c>
      <c r="L32393" t="s">
        <v>19</v>
      </c>
      <c r="M32393" t="s">
        <v>20</v>
      </c>
      <c r="N32393">
        <v>35</v>
      </c>
      <c r="O32393" t="s">
        <v>42</v>
      </c>
    </row>
    <row r="32394" spans="1:15" x14ac:dyDescent="0.25">
      <c r="A32394" t="s">
        <v>65328</v>
      </c>
      <c r="B32394" t="s">
        <v>65329</v>
      </c>
      <c r="C32394" t="s">
        <v>49</v>
      </c>
      <c r="D32394">
        <v>8</v>
      </c>
      <c r="E32394">
        <f>VLOOKUP(C32394,Map!$A$1:$B$5,2,FALSE)</f>
        <v>3</v>
      </c>
      <c r="F32394" s="1">
        <v>44109</v>
      </c>
      <c r="G32394">
        <v>5</v>
      </c>
      <c r="H32394" t="str">
        <f>TEXT(project_csat_analytics_CSAT[[#This Row],[call_timestamp]],"dddd")</f>
        <v>Monday</v>
      </c>
      <c r="I32394" t="s">
        <v>32</v>
      </c>
      <c r="J32394" t="s">
        <v>177</v>
      </c>
      <c r="K32394" t="s">
        <v>178</v>
      </c>
      <c r="L32394" t="s">
        <v>55</v>
      </c>
      <c r="M32394" t="s">
        <v>20</v>
      </c>
      <c r="N32394">
        <v>21</v>
      </c>
      <c r="O32394" t="s">
        <v>21</v>
      </c>
    </row>
    <row r="32395" spans="1:15" x14ac:dyDescent="0.25">
      <c r="A32395" t="s">
        <v>65330</v>
      </c>
      <c r="B32395" t="s">
        <v>65331</v>
      </c>
      <c r="C32395" t="s">
        <v>49</v>
      </c>
      <c r="D32395">
        <v>0</v>
      </c>
      <c r="E32395">
        <f>VLOOKUP(C32395,Map!$A$1:$B$5,2,FALSE)</f>
        <v>3</v>
      </c>
      <c r="F32395" s="1">
        <v>44117</v>
      </c>
      <c r="G32395">
        <v>13</v>
      </c>
      <c r="H32395" t="str">
        <f>TEXT(project_csat_analytics_CSAT[[#This Row],[call_timestamp]],"dddd")</f>
        <v>Tuesday</v>
      </c>
      <c r="I32395" t="s">
        <v>32</v>
      </c>
      <c r="J32395" t="s">
        <v>1167</v>
      </c>
      <c r="K32395" t="s">
        <v>63</v>
      </c>
      <c r="L32395" t="s">
        <v>19</v>
      </c>
      <c r="M32395" t="s">
        <v>20</v>
      </c>
      <c r="N32395">
        <v>41</v>
      </c>
      <c r="O32395" t="s">
        <v>21</v>
      </c>
    </row>
    <row r="32396" spans="1:15" x14ac:dyDescent="0.25">
      <c r="A32396" t="s">
        <v>65332</v>
      </c>
      <c r="B32396" t="s">
        <v>65333</v>
      </c>
      <c r="C32396" t="s">
        <v>58</v>
      </c>
      <c r="D32396">
        <v>2</v>
      </c>
      <c r="E32396">
        <f>VLOOKUP(C32396,Map!$A$1:$B$5,2,FALSE)</f>
        <v>1</v>
      </c>
      <c r="F32396" s="1">
        <v>44131</v>
      </c>
      <c r="G32396">
        <v>27</v>
      </c>
      <c r="H32396" t="str">
        <f>TEXT(project_csat_analytics_CSAT[[#This Row],[call_timestamp]],"dddd")</f>
        <v>Tuesday</v>
      </c>
      <c r="I32396" t="s">
        <v>32</v>
      </c>
      <c r="J32396" t="s">
        <v>81</v>
      </c>
      <c r="K32396" t="s">
        <v>63</v>
      </c>
      <c r="L32396" t="s">
        <v>70</v>
      </c>
      <c r="M32396" t="s">
        <v>20</v>
      </c>
      <c r="N32396">
        <v>35</v>
      </c>
      <c r="O32396" t="s">
        <v>21</v>
      </c>
    </row>
    <row r="32397" spans="1:15" x14ac:dyDescent="0.25">
      <c r="A32397" t="s">
        <v>65334</v>
      </c>
      <c r="B32397" t="s">
        <v>65335</v>
      </c>
      <c r="C32397" t="s">
        <v>49</v>
      </c>
      <c r="D32397">
        <v>0</v>
      </c>
      <c r="E32397">
        <f>VLOOKUP(C32397,Map!$A$1:$B$5,2,FALSE)</f>
        <v>3</v>
      </c>
      <c r="F32397" s="1">
        <v>44117</v>
      </c>
      <c r="G32397">
        <v>13</v>
      </c>
      <c r="H32397" t="str">
        <f>TEXT(project_csat_analytics_CSAT[[#This Row],[call_timestamp]],"dddd")</f>
        <v>Tuesday</v>
      </c>
      <c r="I32397" t="s">
        <v>32</v>
      </c>
      <c r="J32397" t="s">
        <v>177</v>
      </c>
      <c r="K32397" t="s">
        <v>178</v>
      </c>
      <c r="L32397" t="s">
        <v>19</v>
      </c>
      <c r="M32397" t="s">
        <v>35</v>
      </c>
      <c r="N32397">
        <v>19</v>
      </c>
      <c r="O32397" t="s">
        <v>42</v>
      </c>
    </row>
    <row r="32398" spans="1:15" x14ac:dyDescent="0.25">
      <c r="A32398" t="s">
        <v>65336</v>
      </c>
      <c r="B32398" t="s">
        <v>65337</v>
      </c>
      <c r="C32398" t="s">
        <v>31</v>
      </c>
      <c r="D32398">
        <v>0</v>
      </c>
      <c r="E32398">
        <f>VLOOKUP(C32398,Map!$A$1:$B$5,2,FALSE)</f>
        <v>5</v>
      </c>
      <c r="F32398" s="1">
        <v>44117</v>
      </c>
      <c r="G32398">
        <v>13</v>
      </c>
      <c r="H32398" t="str">
        <f>TEXT(project_csat_analytics_CSAT[[#This Row],[call_timestamp]],"dddd")</f>
        <v>Tuesday</v>
      </c>
      <c r="I32398" t="s">
        <v>24</v>
      </c>
      <c r="J32398" t="s">
        <v>543</v>
      </c>
      <c r="K32398" t="s">
        <v>85</v>
      </c>
      <c r="L32398" t="s">
        <v>27</v>
      </c>
      <c r="M32398" t="s">
        <v>28</v>
      </c>
      <c r="N32398">
        <v>6</v>
      </c>
      <c r="O32398" t="s">
        <v>105</v>
      </c>
    </row>
    <row r="32399" spans="1:15" x14ac:dyDescent="0.25">
      <c r="A32399" t="s">
        <v>65338</v>
      </c>
      <c r="B32399" t="s">
        <v>65339</v>
      </c>
      <c r="C32399" t="s">
        <v>15</v>
      </c>
      <c r="D32399">
        <v>0</v>
      </c>
      <c r="E32399">
        <f>VLOOKUP(C32399,Map!$A$1:$B$5,2,FALSE)</f>
        <v>2</v>
      </c>
      <c r="F32399" s="1">
        <v>44105</v>
      </c>
      <c r="G32399">
        <v>1</v>
      </c>
      <c r="H32399" t="str">
        <f>TEXT(project_csat_analytics_CSAT[[#This Row],[call_timestamp]],"dddd")</f>
        <v>Thursday</v>
      </c>
      <c r="I32399" t="s">
        <v>32</v>
      </c>
      <c r="J32399" t="s">
        <v>1986</v>
      </c>
      <c r="K32399" t="s">
        <v>63</v>
      </c>
      <c r="L32399" t="s">
        <v>27</v>
      </c>
      <c r="M32399" t="s">
        <v>20</v>
      </c>
      <c r="N32399">
        <v>6</v>
      </c>
      <c r="O32399" t="s">
        <v>36</v>
      </c>
    </row>
    <row r="32400" spans="1:15" x14ac:dyDescent="0.25">
      <c r="A32400" t="s">
        <v>65340</v>
      </c>
      <c r="B32400" t="s">
        <v>65341</v>
      </c>
      <c r="C32400" t="s">
        <v>58</v>
      </c>
      <c r="D32400">
        <v>0</v>
      </c>
      <c r="E32400">
        <f>VLOOKUP(C32400,Map!$A$1:$B$5,2,FALSE)</f>
        <v>1</v>
      </c>
      <c r="F32400" s="1">
        <v>44111</v>
      </c>
      <c r="G32400">
        <v>7</v>
      </c>
      <c r="H32400" t="str">
        <f>TEXT(project_csat_analytics_CSAT[[#This Row],[call_timestamp]],"dddd")</f>
        <v>Wednesday</v>
      </c>
      <c r="I32400" t="s">
        <v>32</v>
      </c>
      <c r="J32400" t="s">
        <v>4167</v>
      </c>
      <c r="K32400" t="s">
        <v>63</v>
      </c>
      <c r="L32400" t="s">
        <v>55</v>
      </c>
      <c r="M32400" t="s">
        <v>20</v>
      </c>
      <c r="N32400">
        <v>24</v>
      </c>
      <c r="O32400" t="s">
        <v>42</v>
      </c>
    </row>
    <row r="32401" spans="1:15" x14ac:dyDescent="0.25">
      <c r="A32401" t="s">
        <v>65342</v>
      </c>
      <c r="B32401" t="s">
        <v>65343</v>
      </c>
      <c r="C32401" t="s">
        <v>39</v>
      </c>
      <c r="D32401">
        <v>0</v>
      </c>
      <c r="E32401">
        <f>VLOOKUP(C32401,Map!$A$1:$B$5,2,FALSE)</f>
        <v>4</v>
      </c>
      <c r="F32401" s="1">
        <v>44131</v>
      </c>
      <c r="G32401">
        <v>27</v>
      </c>
      <c r="H32401" t="str">
        <f>TEXT(project_csat_analytics_CSAT[[#This Row],[call_timestamp]],"dddd")</f>
        <v>Tuesday</v>
      </c>
      <c r="I32401" t="s">
        <v>32</v>
      </c>
      <c r="J32401" t="s">
        <v>291</v>
      </c>
      <c r="K32401" t="s">
        <v>93</v>
      </c>
      <c r="L32401" t="s">
        <v>19</v>
      </c>
      <c r="M32401" t="s">
        <v>20</v>
      </c>
      <c r="N32401">
        <v>15</v>
      </c>
      <c r="O32401" t="s">
        <v>21</v>
      </c>
    </row>
    <row r="32402" spans="1:15" x14ac:dyDescent="0.25">
      <c r="A32402" t="s">
        <v>65344</v>
      </c>
      <c r="B32402" t="s">
        <v>65345</v>
      </c>
      <c r="C32402" t="s">
        <v>31</v>
      </c>
      <c r="D32402">
        <v>0</v>
      </c>
      <c r="E32402">
        <f>VLOOKUP(C32402,Map!$A$1:$B$5,2,FALSE)</f>
        <v>5</v>
      </c>
      <c r="F32402" s="1">
        <v>44116</v>
      </c>
      <c r="G32402">
        <v>12</v>
      </c>
      <c r="H32402" t="str">
        <f>TEXT(project_csat_analytics_CSAT[[#This Row],[call_timestamp]],"dddd")</f>
        <v>Monday</v>
      </c>
      <c r="I32402" t="s">
        <v>16</v>
      </c>
      <c r="J32402" t="s">
        <v>1501</v>
      </c>
      <c r="K32402" t="s">
        <v>109</v>
      </c>
      <c r="L32402" t="s">
        <v>19</v>
      </c>
      <c r="M32402" t="s">
        <v>20</v>
      </c>
      <c r="N32402">
        <v>29</v>
      </c>
      <c r="O32402" t="s">
        <v>105</v>
      </c>
    </row>
    <row r="32403" spans="1:15" x14ac:dyDescent="0.25">
      <c r="A32403" t="s">
        <v>65346</v>
      </c>
      <c r="B32403" t="s">
        <v>65347</v>
      </c>
      <c r="C32403" t="s">
        <v>49</v>
      </c>
      <c r="D32403">
        <v>6</v>
      </c>
      <c r="E32403">
        <f>VLOOKUP(C32403,Map!$A$1:$B$5,2,FALSE)</f>
        <v>3</v>
      </c>
      <c r="F32403" s="1">
        <v>44113</v>
      </c>
      <c r="G32403">
        <v>9</v>
      </c>
      <c r="H32403" t="str">
        <f>TEXT(project_csat_analytics_CSAT[[#This Row],[call_timestamp]],"dddd")</f>
        <v>Friday</v>
      </c>
      <c r="I32403" t="s">
        <v>32</v>
      </c>
      <c r="J32403" t="s">
        <v>2129</v>
      </c>
      <c r="K32403" t="s">
        <v>93</v>
      </c>
      <c r="L32403" t="s">
        <v>55</v>
      </c>
      <c r="M32403" t="s">
        <v>28</v>
      </c>
      <c r="N32403">
        <v>24</v>
      </c>
      <c r="O32403" t="s">
        <v>42</v>
      </c>
    </row>
    <row r="32404" spans="1:15" x14ac:dyDescent="0.25">
      <c r="A32404" t="s">
        <v>65348</v>
      </c>
      <c r="B32404" t="s">
        <v>65349</v>
      </c>
      <c r="C32404" t="s">
        <v>15</v>
      </c>
      <c r="D32404">
        <v>0</v>
      </c>
      <c r="E32404">
        <f>VLOOKUP(C32404,Map!$A$1:$B$5,2,FALSE)</f>
        <v>2</v>
      </c>
      <c r="F32404" s="1">
        <v>44107</v>
      </c>
      <c r="G32404">
        <v>3</v>
      </c>
      <c r="H32404" t="str">
        <f>TEXT(project_csat_analytics_CSAT[[#This Row],[call_timestamp]],"dddd")</f>
        <v>Saturday</v>
      </c>
      <c r="I32404" t="s">
        <v>16</v>
      </c>
      <c r="J32404" t="s">
        <v>704</v>
      </c>
      <c r="K32404" t="s">
        <v>74</v>
      </c>
      <c r="L32404" t="s">
        <v>19</v>
      </c>
      <c r="M32404" t="s">
        <v>20</v>
      </c>
      <c r="N32404">
        <v>18</v>
      </c>
      <c r="O32404" t="s">
        <v>21</v>
      </c>
    </row>
    <row r="32405" spans="1:15" x14ac:dyDescent="0.25">
      <c r="A32405" t="s">
        <v>65350</v>
      </c>
      <c r="B32405" t="s">
        <v>65351</v>
      </c>
      <c r="C32405" t="s">
        <v>15</v>
      </c>
      <c r="D32405">
        <v>6</v>
      </c>
      <c r="E32405">
        <f>VLOOKUP(C32405,Map!$A$1:$B$5,2,FALSE)</f>
        <v>2</v>
      </c>
      <c r="F32405" s="1">
        <v>44117</v>
      </c>
      <c r="G32405">
        <v>13</v>
      </c>
      <c r="H32405" t="str">
        <f>TEXT(project_csat_analytics_CSAT[[#This Row],[call_timestamp]],"dddd")</f>
        <v>Tuesday</v>
      </c>
      <c r="I32405" t="s">
        <v>32</v>
      </c>
      <c r="J32405" t="s">
        <v>291</v>
      </c>
      <c r="K32405" t="s">
        <v>93</v>
      </c>
      <c r="L32405" t="s">
        <v>27</v>
      </c>
      <c r="M32405" t="s">
        <v>20</v>
      </c>
      <c r="N32405">
        <v>5</v>
      </c>
      <c r="O32405" t="s">
        <v>36</v>
      </c>
    </row>
    <row r="32406" spans="1:15" x14ac:dyDescent="0.25">
      <c r="A32406" t="s">
        <v>65352</v>
      </c>
      <c r="B32406" t="s">
        <v>65353</v>
      </c>
      <c r="C32406" t="s">
        <v>58</v>
      </c>
      <c r="D32406">
        <v>0</v>
      </c>
      <c r="E32406">
        <f>VLOOKUP(C32406,Map!$A$1:$B$5,2,FALSE)</f>
        <v>1</v>
      </c>
      <c r="F32406" s="1">
        <v>44105</v>
      </c>
      <c r="G32406">
        <v>1</v>
      </c>
      <c r="H32406" t="str">
        <f>TEXT(project_csat_analytics_CSAT[[#This Row],[call_timestamp]],"dddd")</f>
        <v>Thursday</v>
      </c>
      <c r="I32406" t="s">
        <v>32</v>
      </c>
      <c r="J32406" t="s">
        <v>734</v>
      </c>
      <c r="K32406" t="s">
        <v>147</v>
      </c>
      <c r="L32406" t="s">
        <v>70</v>
      </c>
      <c r="M32406" t="s">
        <v>20</v>
      </c>
      <c r="N32406">
        <v>27</v>
      </c>
      <c r="O32406" t="s">
        <v>21</v>
      </c>
    </row>
    <row r="32407" spans="1:15" x14ac:dyDescent="0.25">
      <c r="A32407" t="s">
        <v>65354</v>
      </c>
      <c r="B32407" t="s">
        <v>65355</v>
      </c>
      <c r="C32407" t="s">
        <v>49</v>
      </c>
      <c r="D32407">
        <v>0</v>
      </c>
      <c r="E32407">
        <f>VLOOKUP(C32407,Map!$A$1:$B$5,2,FALSE)</f>
        <v>3</v>
      </c>
      <c r="F32407" s="1">
        <v>44118</v>
      </c>
      <c r="G32407">
        <v>14</v>
      </c>
      <c r="H32407" t="str">
        <f>TEXT(project_csat_analytics_CSAT[[#This Row],[call_timestamp]],"dddd")</f>
        <v>Wednesday</v>
      </c>
      <c r="I32407" t="s">
        <v>32</v>
      </c>
      <c r="J32407" t="s">
        <v>384</v>
      </c>
      <c r="K32407" t="s">
        <v>385</v>
      </c>
      <c r="L32407" t="s">
        <v>19</v>
      </c>
      <c r="M32407" t="s">
        <v>20</v>
      </c>
      <c r="N32407">
        <v>18</v>
      </c>
      <c r="O32407" t="s">
        <v>21</v>
      </c>
    </row>
    <row r="32408" spans="1:15" x14ac:dyDescent="0.25">
      <c r="A32408" t="s">
        <v>65356</v>
      </c>
      <c r="B32408" t="s">
        <v>65357</v>
      </c>
      <c r="C32408" t="s">
        <v>39</v>
      </c>
      <c r="D32408">
        <v>7</v>
      </c>
      <c r="E32408">
        <f>VLOOKUP(C32408,Map!$A$1:$B$5,2,FALSE)</f>
        <v>4</v>
      </c>
      <c r="F32408" s="1">
        <v>44119</v>
      </c>
      <c r="G32408">
        <v>15</v>
      </c>
      <c r="H32408" t="str">
        <f>TEXT(project_csat_analytics_CSAT[[#This Row],[call_timestamp]],"dddd")</f>
        <v>Thursday</v>
      </c>
      <c r="I32408" t="s">
        <v>24</v>
      </c>
      <c r="J32408" t="s">
        <v>675</v>
      </c>
      <c r="K32408" t="s">
        <v>46</v>
      </c>
      <c r="L32408" t="s">
        <v>55</v>
      </c>
      <c r="M32408" t="s">
        <v>28</v>
      </c>
      <c r="N32408">
        <v>31</v>
      </c>
      <c r="O32408" t="s">
        <v>42</v>
      </c>
    </row>
    <row r="32409" spans="1:15" x14ac:dyDescent="0.25">
      <c r="A32409" t="s">
        <v>65358</v>
      </c>
      <c r="B32409" t="s">
        <v>65359</v>
      </c>
      <c r="C32409" t="s">
        <v>49</v>
      </c>
      <c r="D32409">
        <v>0</v>
      </c>
      <c r="E32409">
        <f>VLOOKUP(C32409,Map!$A$1:$B$5,2,FALSE)</f>
        <v>3</v>
      </c>
      <c r="F32409" s="1">
        <v>44107</v>
      </c>
      <c r="G32409">
        <v>3</v>
      </c>
      <c r="H32409" t="str">
        <f>TEXT(project_csat_analytics_CSAT[[#This Row],[call_timestamp]],"dddd")</f>
        <v>Saturday</v>
      </c>
      <c r="I32409" t="s">
        <v>24</v>
      </c>
      <c r="J32409" t="s">
        <v>675</v>
      </c>
      <c r="K32409" t="s">
        <v>46</v>
      </c>
      <c r="L32409" t="s">
        <v>55</v>
      </c>
      <c r="M32409" t="s">
        <v>28</v>
      </c>
      <c r="N32409">
        <v>42</v>
      </c>
      <c r="O32409" t="s">
        <v>36</v>
      </c>
    </row>
    <row r="32410" spans="1:15" x14ac:dyDescent="0.25">
      <c r="A32410" t="s">
        <v>65360</v>
      </c>
      <c r="B32410" t="s">
        <v>65361</v>
      </c>
      <c r="C32410" t="s">
        <v>49</v>
      </c>
      <c r="D32410">
        <v>8</v>
      </c>
      <c r="E32410">
        <f>VLOOKUP(C32410,Map!$A$1:$B$5,2,FALSE)</f>
        <v>3</v>
      </c>
      <c r="F32410" s="1">
        <v>44124</v>
      </c>
      <c r="G32410">
        <v>20</v>
      </c>
      <c r="H32410" t="str">
        <f>TEXT(project_csat_analytics_CSAT[[#This Row],[call_timestamp]],"dddd")</f>
        <v>Tuesday</v>
      </c>
      <c r="I32410" t="s">
        <v>16</v>
      </c>
      <c r="J32410" t="s">
        <v>704</v>
      </c>
      <c r="K32410" t="s">
        <v>74</v>
      </c>
      <c r="L32410" t="s">
        <v>19</v>
      </c>
      <c r="M32410" t="s">
        <v>28</v>
      </c>
      <c r="N32410">
        <v>17</v>
      </c>
      <c r="O32410" t="s">
        <v>42</v>
      </c>
    </row>
    <row r="32411" spans="1:15" x14ac:dyDescent="0.25">
      <c r="A32411" t="s">
        <v>65362</v>
      </c>
      <c r="B32411" t="s">
        <v>65363</v>
      </c>
      <c r="C32411" t="s">
        <v>58</v>
      </c>
      <c r="D32411">
        <v>4</v>
      </c>
      <c r="E32411">
        <f>VLOOKUP(C32411,Map!$A$1:$B$5,2,FALSE)</f>
        <v>1</v>
      </c>
      <c r="F32411" s="1">
        <v>44127</v>
      </c>
      <c r="G32411">
        <v>23</v>
      </c>
      <c r="H32411" t="str">
        <f>TEXT(project_csat_analytics_CSAT[[#This Row],[call_timestamp]],"dddd")</f>
        <v>Friday</v>
      </c>
      <c r="I32411" t="s">
        <v>32</v>
      </c>
      <c r="J32411" t="s">
        <v>521</v>
      </c>
      <c r="K32411" t="s">
        <v>63</v>
      </c>
      <c r="L32411" t="s">
        <v>70</v>
      </c>
      <c r="M32411" t="s">
        <v>28</v>
      </c>
      <c r="N32411">
        <v>11</v>
      </c>
      <c r="O32411" t="s">
        <v>42</v>
      </c>
    </row>
    <row r="32412" spans="1:15" x14ac:dyDescent="0.25">
      <c r="A32412" t="s">
        <v>65364</v>
      </c>
      <c r="B32412" t="s">
        <v>65365</v>
      </c>
      <c r="C32412" t="s">
        <v>15</v>
      </c>
      <c r="D32412">
        <v>0</v>
      </c>
      <c r="E32412">
        <f>VLOOKUP(C32412,Map!$A$1:$B$5,2,FALSE)</f>
        <v>2</v>
      </c>
      <c r="F32412" s="1">
        <v>44122</v>
      </c>
      <c r="G32412">
        <v>18</v>
      </c>
      <c r="H32412" t="str">
        <f>TEXT(project_csat_analytics_CSAT[[#This Row],[call_timestamp]],"dddd")</f>
        <v>Sunday</v>
      </c>
      <c r="I32412" t="s">
        <v>32</v>
      </c>
      <c r="J32412" t="s">
        <v>1975</v>
      </c>
      <c r="K32412" t="s">
        <v>367</v>
      </c>
      <c r="L32412" t="s">
        <v>27</v>
      </c>
      <c r="M32412" t="s">
        <v>20</v>
      </c>
      <c r="N32412">
        <v>44</v>
      </c>
      <c r="O32412" t="s">
        <v>36</v>
      </c>
    </row>
    <row r="32413" spans="1:15" x14ac:dyDescent="0.25">
      <c r="A32413" t="s">
        <v>65366</v>
      </c>
      <c r="B32413" t="s">
        <v>65367</v>
      </c>
      <c r="C32413" t="s">
        <v>31</v>
      </c>
      <c r="D32413">
        <v>0</v>
      </c>
      <c r="E32413">
        <f>VLOOKUP(C32413,Map!$A$1:$B$5,2,FALSE)</f>
        <v>5</v>
      </c>
      <c r="F32413" s="1">
        <v>44122</v>
      </c>
      <c r="G32413">
        <v>18</v>
      </c>
      <c r="H32413" t="str">
        <f>TEXT(project_csat_analytics_CSAT[[#This Row],[call_timestamp]],"dddd")</f>
        <v>Sunday</v>
      </c>
      <c r="I32413" t="s">
        <v>24</v>
      </c>
      <c r="J32413" t="s">
        <v>675</v>
      </c>
      <c r="K32413" t="s">
        <v>46</v>
      </c>
      <c r="L32413" t="s">
        <v>55</v>
      </c>
      <c r="M32413" t="s">
        <v>20</v>
      </c>
      <c r="N32413">
        <v>37</v>
      </c>
      <c r="O32413" t="s">
        <v>21</v>
      </c>
    </row>
    <row r="32414" spans="1:15" x14ac:dyDescent="0.25">
      <c r="A32414" t="s">
        <v>65368</v>
      </c>
      <c r="B32414" t="s">
        <v>65369</v>
      </c>
      <c r="C32414" t="s">
        <v>49</v>
      </c>
      <c r="D32414">
        <v>0</v>
      </c>
      <c r="E32414">
        <f>VLOOKUP(C32414,Map!$A$1:$B$5,2,FALSE)</f>
        <v>3</v>
      </c>
      <c r="F32414" s="1">
        <v>44106</v>
      </c>
      <c r="G32414">
        <v>2</v>
      </c>
      <c r="H32414" t="str">
        <f>TEXT(project_csat_analytics_CSAT[[#This Row],[call_timestamp]],"dddd")</f>
        <v>Friday</v>
      </c>
      <c r="I32414" t="s">
        <v>32</v>
      </c>
      <c r="J32414" t="s">
        <v>296</v>
      </c>
      <c r="K32414" t="s">
        <v>18</v>
      </c>
      <c r="L32414" t="s">
        <v>55</v>
      </c>
      <c r="M32414" t="s">
        <v>35</v>
      </c>
      <c r="N32414">
        <v>37</v>
      </c>
      <c r="O32414" t="s">
        <v>36</v>
      </c>
    </row>
    <row r="32415" spans="1:15" x14ac:dyDescent="0.25">
      <c r="A32415" t="s">
        <v>65370</v>
      </c>
      <c r="B32415" t="s">
        <v>65371</v>
      </c>
      <c r="C32415" t="s">
        <v>49</v>
      </c>
      <c r="D32415">
        <v>7</v>
      </c>
      <c r="E32415">
        <f>VLOOKUP(C32415,Map!$A$1:$B$5,2,FALSE)</f>
        <v>3</v>
      </c>
      <c r="F32415" s="1">
        <v>44129</v>
      </c>
      <c r="G32415">
        <v>25</v>
      </c>
      <c r="H32415" t="str">
        <f>TEXT(project_csat_analytics_CSAT[[#This Row],[call_timestamp]],"dddd")</f>
        <v>Sunday</v>
      </c>
      <c r="I32415" t="s">
        <v>32</v>
      </c>
      <c r="J32415" t="s">
        <v>1565</v>
      </c>
      <c r="K32415" t="s">
        <v>234</v>
      </c>
      <c r="L32415" t="s">
        <v>70</v>
      </c>
      <c r="M32415" t="s">
        <v>20</v>
      </c>
      <c r="N32415">
        <v>29</v>
      </c>
      <c r="O32415" t="s">
        <v>21</v>
      </c>
    </row>
    <row r="32416" spans="1:15" x14ac:dyDescent="0.25">
      <c r="A32416" t="s">
        <v>65372</v>
      </c>
      <c r="B32416" t="s">
        <v>65373</v>
      </c>
      <c r="C32416" t="s">
        <v>39</v>
      </c>
      <c r="D32416">
        <v>0</v>
      </c>
      <c r="E32416">
        <f>VLOOKUP(C32416,Map!$A$1:$B$5,2,FALSE)</f>
        <v>4</v>
      </c>
      <c r="F32416" s="1">
        <v>44116</v>
      </c>
      <c r="G32416">
        <v>12</v>
      </c>
      <c r="H32416" t="str">
        <f>TEXT(project_csat_analytics_CSAT[[#This Row],[call_timestamp]],"dddd")</f>
        <v>Monday</v>
      </c>
      <c r="I32416" t="s">
        <v>16</v>
      </c>
      <c r="J32416" t="s">
        <v>33</v>
      </c>
      <c r="K32416" t="s">
        <v>34</v>
      </c>
      <c r="L32416" t="s">
        <v>19</v>
      </c>
      <c r="M32416" t="s">
        <v>28</v>
      </c>
      <c r="N32416">
        <v>12</v>
      </c>
      <c r="O32416" t="s">
        <v>36</v>
      </c>
    </row>
    <row r="32417" spans="1:15" x14ac:dyDescent="0.25">
      <c r="A32417" t="s">
        <v>65374</v>
      </c>
      <c r="B32417" t="s">
        <v>65375</v>
      </c>
      <c r="C32417" t="s">
        <v>58</v>
      </c>
      <c r="D32417">
        <v>0</v>
      </c>
      <c r="E32417">
        <f>VLOOKUP(C32417,Map!$A$1:$B$5,2,FALSE)</f>
        <v>1</v>
      </c>
      <c r="F32417" s="1">
        <v>44113</v>
      </c>
      <c r="G32417">
        <v>9</v>
      </c>
      <c r="H32417" t="str">
        <f>TEXT(project_csat_analytics_CSAT[[#This Row],[call_timestamp]],"dddd")</f>
        <v>Friday</v>
      </c>
      <c r="I32417" t="s">
        <v>32</v>
      </c>
      <c r="J32417" t="s">
        <v>77</v>
      </c>
      <c r="K32417" t="s">
        <v>78</v>
      </c>
      <c r="L32417" t="s">
        <v>27</v>
      </c>
      <c r="M32417" t="s">
        <v>20</v>
      </c>
      <c r="N32417">
        <v>39</v>
      </c>
      <c r="O32417" t="s">
        <v>42</v>
      </c>
    </row>
    <row r="32418" spans="1:15" x14ac:dyDescent="0.25">
      <c r="A32418" t="s">
        <v>65376</v>
      </c>
      <c r="B32418" t="s">
        <v>65377</v>
      </c>
      <c r="C32418" t="s">
        <v>39</v>
      </c>
      <c r="D32418">
        <v>0</v>
      </c>
      <c r="E32418">
        <f>VLOOKUP(C32418,Map!$A$1:$B$5,2,FALSE)</f>
        <v>4</v>
      </c>
      <c r="F32418" s="1">
        <v>44130</v>
      </c>
      <c r="G32418">
        <v>26</v>
      </c>
      <c r="H32418" t="str">
        <f>TEXT(project_csat_analytics_CSAT[[#This Row],[call_timestamp]],"dddd")</f>
        <v>Monday</v>
      </c>
      <c r="I32418" t="s">
        <v>32</v>
      </c>
      <c r="J32418" t="s">
        <v>370</v>
      </c>
      <c r="K32418" t="s">
        <v>85</v>
      </c>
      <c r="L32418" t="s">
        <v>55</v>
      </c>
      <c r="M32418" t="s">
        <v>20</v>
      </c>
      <c r="N32418">
        <v>29</v>
      </c>
      <c r="O32418" t="s">
        <v>42</v>
      </c>
    </row>
    <row r="32419" spans="1:15" x14ac:dyDescent="0.25">
      <c r="A32419" t="s">
        <v>65378</v>
      </c>
      <c r="B32419" t="s">
        <v>65379</v>
      </c>
      <c r="C32419" t="s">
        <v>15</v>
      </c>
      <c r="D32419">
        <v>6</v>
      </c>
      <c r="E32419">
        <f>VLOOKUP(C32419,Map!$A$1:$B$5,2,FALSE)</f>
        <v>2</v>
      </c>
      <c r="F32419" s="1">
        <v>44116</v>
      </c>
      <c r="G32419">
        <v>12</v>
      </c>
      <c r="H32419" t="str">
        <f>TEXT(project_csat_analytics_CSAT[[#This Row],[call_timestamp]],"dddd")</f>
        <v>Monday</v>
      </c>
      <c r="I32419" t="s">
        <v>32</v>
      </c>
      <c r="J32419" t="s">
        <v>574</v>
      </c>
      <c r="K32419" t="s">
        <v>46</v>
      </c>
      <c r="L32419" t="s">
        <v>19</v>
      </c>
      <c r="M32419" t="s">
        <v>28</v>
      </c>
      <c r="N32419">
        <v>40</v>
      </c>
      <c r="O32419" t="s">
        <v>21</v>
      </c>
    </row>
    <row r="32420" spans="1:15" x14ac:dyDescent="0.25">
      <c r="A32420" t="s">
        <v>65380</v>
      </c>
      <c r="B32420" t="s">
        <v>65381</v>
      </c>
      <c r="C32420" t="s">
        <v>39</v>
      </c>
      <c r="D32420">
        <v>0</v>
      </c>
      <c r="E32420">
        <f>VLOOKUP(C32420,Map!$A$1:$B$5,2,FALSE)</f>
        <v>4</v>
      </c>
      <c r="F32420" s="1">
        <v>44128</v>
      </c>
      <c r="G32420">
        <v>24</v>
      </c>
      <c r="H32420" t="str">
        <f>TEXT(project_csat_analytics_CSAT[[#This Row],[call_timestamp]],"dddd")</f>
        <v>Saturday</v>
      </c>
      <c r="I32420" t="s">
        <v>32</v>
      </c>
      <c r="J32420" t="s">
        <v>546</v>
      </c>
      <c r="K32420" t="s">
        <v>367</v>
      </c>
      <c r="L32420" t="s">
        <v>19</v>
      </c>
      <c r="M32420" t="s">
        <v>35</v>
      </c>
      <c r="N32420">
        <v>40</v>
      </c>
      <c r="O32420" t="s">
        <v>36</v>
      </c>
    </row>
    <row r="32421" spans="1:15" x14ac:dyDescent="0.25">
      <c r="A32421" t="s">
        <v>65382</v>
      </c>
      <c r="B32421" t="s">
        <v>65383</v>
      </c>
      <c r="C32421" t="s">
        <v>49</v>
      </c>
      <c r="D32421">
        <v>0</v>
      </c>
      <c r="E32421">
        <f>VLOOKUP(C32421,Map!$A$1:$B$5,2,FALSE)</f>
        <v>3</v>
      </c>
      <c r="F32421" s="1">
        <v>44114</v>
      </c>
      <c r="G32421">
        <v>10</v>
      </c>
      <c r="H32421" t="str">
        <f>TEXT(project_csat_analytics_CSAT[[#This Row],[call_timestamp]],"dddd")</f>
        <v>Saturday</v>
      </c>
      <c r="I32421" t="s">
        <v>32</v>
      </c>
      <c r="J32421" t="s">
        <v>147</v>
      </c>
      <c r="K32421" t="s">
        <v>148</v>
      </c>
      <c r="L32421" t="s">
        <v>19</v>
      </c>
      <c r="M32421" t="s">
        <v>20</v>
      </c>
      <c r="N32421">
        <v>19</v>
      </c>
      <c r="O32421" t="s">
        <v>21</v>
      </c>
    </row>
    <row r="32422" spans="1:15" x14ac:dyDescent="0.25">
      <c r="A32422" t="s">
        <v>65384</v>
      </c>
      <c r="B32422" t="s">
        <v>65385</v>
      </c>
      <c r="C32422" t="s">
        <v>31</v>
      </c>
      <c r="D32422">
        <v>9</v>
      </c>
      <c r="E32422">
        <f>VLOOKUP(C32422,Map!$A$1:$B$5,2,FALSE)</f>
        <v>5</v>
      </c>
      <c r="F32422" s="1">
        <v>44115</v>
      </c>
      <c r="G32422">
        <v>11</v>
      </c>
      <c r="H32422" t="str">
        <f>TEXT(project_csat_analytics_CSAT[[#This Row],[call_timestamp]],"dddd")</f>
        <v>Sunday</v>
      </c>
      <c r="I32422" t="s">
        <v>32</v>
      </c>
      <c r="J32422" t="s">
        <v>158</v>
      </c>
      <c r="K32422" t="s">
        <v>123</v>
      </c>
      <c r="L32422" t="s">
        <v>27</v>
      </c>
      <c r="M32422" t="s">
        <v>20</v>
      </c>
      <c r="N32422">
        <v>41</v>
      </c>
      <c r="O32422" t="s">
        <v>21</v>
      </c>
    </row>
    <row r="32423" spans="1:15" x14ac:dyDescent="0.25">
      <c r="A32423" t="s">
        <v>65386</v>
      </c>
      <c r="B32423" t="s">
        <v>65387</v>
      </c>
      <c r="C32423" t="s">
        <v>49</v>
      </c>
      <c r="D32423">
        <v>6</v>
      </c>
      <c r="E32423">
        <f>VLOOKUP(C32423,Map!$A$1:$B$5,2,FALSE)</f>
        <v>3</v>
      </c>
      <c r="F32423" s="1">
        <v>44105</v>
      </c>
      <c r="G32423">
        <v>1</v>
      </c>
      <c r="H32423" t="str">
        <f>TEXT(project_csat_analytics_CSAT[[#This Row],[call_timestamp]],"dddd")</f>
        <v>Thursday</v>
      </c>
      <c r="I32423" t="s">
        <v>32</v>
      </c>
      <c r="J32423" t="s">
        <v>734</v>
      </c>
      <c r="K32423" t="s">
        <v>147</v>
      </c>
      <c r="L32423" t="s">
        <v>19</v>
      </c>
      <c r="M32423" t="s">
        <v>20</v>
      </c>
      <c r="N32423">
        <v>12</v>
      </c>
      <c r="O32423" t="s">
        <v>21</v>
      </c>
    </row>
    <row r="32424" spans="1:15" x14ac:dyDescent="0.25">
      <c r="A32424" t="s">
        <v>65388</v>
      </c>
      <c r="B32424" t="s">
        <v>65389</v>
      </c>
      <c r="C32424" t="s">
        <v>15</v>
      </c>
      <c r="D32424">
        <v>0</v>
      </c>
      <c r="E32424">
        <f>VLOOKUP(C32424,Map!$A$1:$B$5,2,FALSE)</f>
        <v>2</v>
      </c>
      <c r="F32424" s="1">
        <v>44122</v>
      </c>
      <c r="G32424">
        <v>18</v>
      </c>
      <c r="H32424" t="str">
        <f>TEXT(project_csat_analytics_CSAT[[#This Row],[call_timestamp]],"dddd")</f>
        <v>Sunday</v>
      </c>
      <c r="I32424" t="s">
        <v>32</v>
      </c>
      <c r="J32424" t="s">
        <v>100</v>
      </c>
      <c r="K32424" t="s">
        <v>101</v>
      </c>
      <c r="L32424" t="s">
        <v>19</v>
      </c>
      <c r="M32424" t="s">
        <v>20</v>
      </c>
      <c r="N32424">
        <v>44</v>
      </c>
      <c r="O32424" t="s">
        <v>42</v>
      </c>
    </row>
    <row r="32425" spans="1:15" x14ac:dyDescent="0.25">
      <c r="A32425" t="s">
        <v>65390</v>
      </c>
      <c r="B32425" t="s">
        <v>65391</v>
      </c>
      <c r="C32425" t="s">
        <v>49</v>
      </c>
      <c r="D32425">
        <v>6</v>
      </c>
      <c r="E32425">
        <f>VLOOKUP(C32425,Map!$A$1:$B$5,2,FALSE)</f>
        <v>3</v>
      </c>
      <c r="F32425" s="1">
        <v>44132</v>
      </c>
      <c r="G32425">
        <v>28</v>
      </c>
      <c r="H32425" t="str">
        <f>TEXT(project_csat_analytics_CSAT[[#This Row],[call_timestamp]],"dddd")</f>
        <v>Wednesday</v>
      </c>
      <c r="I32425" t="s">
        <v>32</v>
      </c>
      <c r="J32425" t="s">
        <v>1621</v>
      </c>
      <c r="K32425" t="s">
        <v>212</v>
      </c>
      <c r="L32425" t="s">
        <v>55</v>
      </c>
      <c r="M32425" t="s">
        <v>20</v>
      </c>
      <c r="N32425">
        <v>11</v>
      </c>
      <c r="O32425" t="s">
        <v>105</v>
      </c>
    </row>
    <row r="32426" spans="1:15" x14ac:dyDescent="0.25">
      <c r="A32426" t="s">
        <v>65392</v>
      </c>
      <c r="B32426" t="s">
        <v>65393</v>
      </c>
      <c r="C32426" t="s">
        <v>39</v>
      </c>
      <c r="D32426">
        <v>7</v>
      </c>
      <c r="E32426">
        <f>VLOOKUP(C32426,Map!$A$1:$B$5,2,FALSE)</f>
        <v>4</v>
      </c>
      <c r="F32426" s="1">
        <v>44107</v>
      </c>
      <c r="G32426">
        <v>3</v>
      </c>
      <c r="H32426" t="str">
        <f>TEXT(project_csat_analytics_CSAT[[#This Row],[call_timestamp]],"dddd")</f>
        <v>Saturday</v>
      </c>
      <c r="I32426" t="s">
        <v>32</v>
      </c>
      <c r="J32426" t="s">
        <v>3465</v>
      </c>
      <c r="K32426" t="s">
        <v>46</v>
      </c>
      <c r="L32426" t="s">
        <v>55</v>
      </c>
      <c r="M32426" t="s">
        <v>28</v>
      </c>
      <c r="N32426">
        <v>13</v>
      </c>
      <c r="O32426" t="s">
        <v>21</v>
      </c>
    </row>
    <row r="32427" spans="1:15" x14ac:dyDescent="0.25">
      <c r="A32427" t="s">
        <v>65394</v>
      </c>
      <c r="B32427" t="s">
        <v>65395</v>
      </c>
      <c r="C32427" t="s">
        <v>15</v>
      </c>
      <c r="D32427">
        <v>6</v>
      </c>
      <c r="E32427">
        <f>VLOOKUP(C32427,Map!$A$1:$B$5,2,FALSE)</f>
        <v>2</v>
      </c>
      <c r="F32427" s="1">
        <v>44125</v>
      </c>
      <c r="G32427">
        <v>21</v>
      </c>
      <c r="H32427" t="str">
        <f>TEXT(project_csat_analytics_CSAT[[#This Row],[call_timestamp]],"dddd")</f>
        <v>Wednesday</v>
      </c>
      <c r="I32427" t="s">
        <v>32</v>
      </c>
      <c r="J32427" t="s">
        <v>734</v>
      </c>
      <c r="K32427" t="s">
        <v>147</v>
      </c>
      <c r="L32427" t="s">
        <v>55</v>
      </c>
      <c r="M32427" t="s">
        <v>20</v>
      </c>
      <c r="N32427">
        <v>30</v>
      </c>
      <c r="O32427" t="s">
        <v>42</v>
      </c>
    </row>
    <row r="32428" spans="1:15" x14ac:dyDescent="0.25">
      <c r="A32428" t="s">
        <v>65396</v>
      </c>
      <c r="B32428" t="s">
        <v>65397</v>
      </c>
      <c r="C32428" t="s">
        <v>15</v>
      </c>
      <c r="D32428">
        <v>0</v>
      </c>
      <c r="E32428">
        <f>VLOOKUP(C32428,Map!$A$1:$B$5,2,FALSE)</f>
        <v>2</v>
      </c>
      <c r="F32428" s="1">
        <v>44125</v>
      </c>
      <c r="G32428">
        <v>21</v>
      </c>
      <c r="H32428" t="str">
        <f>TEXT(project_csat_analytics_CSAT[[#This Row],[call_timestamp]],"dddd")</f>
        <v>Wednesday</v>
      </c>
      <c r="I32428" t="s">
        <v>32</v>
      </c>
      <c r="J32428" t="s">
        <v>104</v>
      </c>
      <c r="K32428" t="s">
        <v>93</v>
      </c>
      <c r="L32428" t="s">
        <v>27</v>
      </c>
      <c r="M32428" t="s">
        <v>28</v>
      </c>
      <c r="N32428">
        <v>36</v>
      </c>
      <c r="O32428" t="s">
        <v>21</v>
      </c>
    </row>
    <row r="32429" spans="1:15" x14ac:dyDescent="0.25">
      <c r="A32429" t="s">
        <v>65398</v>
      </c>
      <c r="B32429" t="s">
        <v>65399</v>
      </c>
      <c r="C32429" t="s">
        <v>31</v>
      </c>
      <c r="D32429">
        <v>0</v>
      </c>
      <c r="E32429">
        <f>VLOOKUP(C32429,Map!$A$1:$B$5,2,FALSE)</f>
        <v>5</v>
      </c>
      <c r="F32429" s="1">
        <v>44108</v>
      </c>
      <c r="G32429">
        <v>4</v>
      </c>
      <c r="H32429" t="str">
        <f>TEXT(project_csat_analytics_CSAT[[#This Row],[call_timestamp]],"dddd")</f>
        <v>Sunday</v>
      </c>
      <c r="I32429" t="s">
        <v>24</v>
      </c>
      <c r="J32429" t="s">
        <v>4889</v>
      </c>
      <c r="K32429" t="s">
        <v>243</v>
      </c>
      <c r="L32429" t="s">
        <v>27</v>
      </c>
      <c r="M32429" t="s">
        <v>20</v>
      </c>
      <c r="N32429">
        <v>10</v>
      </c>
      <c r="O32429" t="s">
        <v>21</v>
      </c>
    </row>
    <row r="32430" spans="1:15" x14ac:dyDescent="0.25">
      <c r="A32430" t="s">
        <v>65400</v>
      </c>
      <c r="B32430" t="s">
        <v>65401</v>
      </c>
      <c r="C32430" t="s">
        <v>15</v>
      </c>
      <c r="D32430">
        <v>3</v>
      </c>
      <c r="E32430">
        <f>VLOOKUP(C32430,Map!$A$1:$B$5,2,FALSE)</f>
        <v>2</v>
      </c>
      <c r="F32430" s="1">
        <v>44132</v>
      </c>
      <c r="G32430">
        <v>28</v>
      </c>
      <c r="H32430" t="str">
        <f>TEXT(project_csat_analytics_CSAT[[#This Row],[call_timestamp]],"dddd")</f>
        <v>Wednesday</v>
      </c>
      <c r="I32430" t="s">
        <v>32</v>
      </c>
      <c r="J32430" t="s">
        <v>277</v>
      </c>
      <c r="K32430" t="s">
        <v>278</v>
      </c>
      <c r="L32430" t="s">
        <v>55</v>
      </c>
      <c r="M32430" t="s">
        <v>20</v>
      </c>
      <c r="N32430">
        <v>43</v>
      </c>
      <c r="O32430" t="s">
        <v>42</v>
      </c>
    </row>
    <row r="32431" spans="1:15" x14ac:dyDescent="0.25">
      <c r="A32431" t="s">
        <v>65402</v>
      </c>
      <c r="B32431" t="s">
        <v>65403</v>
      </c>
      <c r="C32431" t="s">
        <v>49</v>
      </c>
      <c r="D32431">
        <v>5</v>
      </c>
      <c r="E32431">
        <f>VLOOKUP(C32431,Map!$A$1:$B$5,2,FALSE)</f>
        <v>3</v>
      </c>
      <c r="F32431" s="1">
        <v>44117</v>
      </c>
      <c r="G32431">
        <v>13</v>
      </c>
      <c r="H32431" t="str">
        <f>TEXT(project_csat_analytics_CSAT[[#This Row],[call_timestamp]],"dddd")</f>
        <v>Tuesday</v>
      </c>
      <c r="I32431" t="s">
        <v>16</v>
      </c>
      <c r="J32431" t="s">
        <v>416</v>
      </c>
      <c r="K32431" t="s">
        <v>171</v>
      </c>
      <c r="L32431" t="s">
        <v>19</v>
      </c>
      <c r="M32431" t="s">
        <v>28</v>
      </c>
      <c r="N32431">
        <v>31</v>
      </c>
      <c r="O32431" t="s">
        <v>42</v>
      </c>
    </row>
    <row r="32432" spans="1:15" x14ac:dyDescent="0.25">
      <c r="A32432" t="s">
        <v>65404</v>
      </c>
      <c r="B32432" t="s">
        <v>65405</v>
      </c>
      <c r="C32432" t="s">
        <v>15</v>
      </c>
      <c r="D32432">
        <v>0</v>
      </c>
      <c r="E32432">
        <f>VLOOKUP(C32432,Map!$A$1:$B$5,2,FALSE)</f>
        <v>2</v>
      </c>
      <c r="F32432" s="1">
        <v>44117</v>
      </c>
      <c r="G32432">
        <v>13</v>
      </c>
      <c r="H32432" t="str">
        <f>TEXT(project_csat_analytics_CSAT[[#This Row],[call_timestamp]],"dddd")</f>
        <v>Tuesday</v>
      </c>
      <c r="I32432" t="s">
        <v>16</v>
      </c>
      <c r="J32432" t="s">
        <v>7026</v>
      </c>
      <c r="K32432" t="s">
        <v>78</v>
      </c>
      <c r="L32432" t="s">
        <v>19</v>
      </c>
      <c r="M32432" t="s">
        <v>20</v>
      </c>
      <c r="N32432">
        <v>38</v>
      </c>
      <c r="O32432" t="s">
        <v>42</v>
      </c>
    </row>
    <row r="32433" spans="1:15" x14ac:dyDescent="0.25">
      <c r="A32433" t="s">
        <v>65406</v>
      </c>
      <c r="B32433" t="s">
        <v>65407</v>
      </c>
      <c r="C32433" t="s">
        <v>58</v>
      </c>
      <c r="D32433">
        <v>4</v>
      </c>
      <c r="E32433">
        <f>VLOOKUP(C32433,Map!$A$1:$B$5,2,FALSE)</f>
        <v>1</v>
      </c>
      <c r="F32433" s="1">
        <v>44127</v>
      </c>
      <c r="G32433">
        <v>23</v>
      </c>
      <c r="H32433" t="str">
        <f>TEXT(project_csat_analytics_CSAT[[#This Row],[call_timestamp]],"dddd")</f>
        <v>Friday</v>
      </c>
      <c r="I32433" t="s">
        <v>32</v>
      </c>
      <c r="J32433" t="s">
        <v>2098</v>
      </c>
      <c r="K32433" t="s">
        <v>78</v>
      </c>
      <c r="L32433" t="s">
        <v>19</v>
      </c>
      <c r="M32433" t="s">
        <v>28</v>
      </c>
      <c r="N32433">
        <v>5</v>
      </c>
      <c r="O32433" t="s">
        <v>36</v>
      </c>
    </row>
    <row r="32434" spans="1:15" x14ac:dyDescent="0.25">
      <c r="A32434" t="s">
        <v>65408</v>
      </c>
      <c r="B32434" t="s">
        <v>65409</v>
      </c>
      <c r="C32434" t="s">
        <v>49</v>
      </c>
      <c r="D32434">
        <v>5</v>
      </c>
      <c r="E32434">
        <f>VLOOKUP(C32434,Map!$A$1:$B$5,2,FALSE)</f>
        <v>3</v>
      </c>
      <c r="F32434" s="1">
        <v>44105</v>
      </c>
      <c r="G32434">
        <v>1</v>
      </c>
      <c r="H32434" t="str">
        <f>TEXT(project_csat_analytics_CSAT[[#This Row],[call_timestamp]],"dddd")</f>
        <v>Thursday</v>
      </c>
      <c r="I32434" t="s">
        <v>32</v>
      </c>
      <c r="J32434" t="s">
        <v>3448</v>
      </c>
      <c r="K32434" t="s">
        <v>67</v>
      </c>
      <c r="L32434" t="s">
        <v>55</v>
      </c>
      <c r="M32434" t="s">
        <v>20</v>
      </c>
      <c r="N32434">
        <v>14</v>
      </c>
      <c r="O32434" t="s">
        <v>42</v>
      </c>
    </row>
    <row r="32435" spans="1:15" x14ac:dyDescent="0.25">
      <c r="A32435" t="s">
        <v>65410</v>
      </c>
      <c r="B32435" t="s">
        <v>65411</v>
      </c>
      <c r="C32435" t="s">
        <v>15</v>
      </c>
      <c r="D32435">
        <v>0</v>
      </c>
      <c r="E32435">
        <f>VLOOKUP(C32435,Map!$A$1:$B$5,2,FALSE)</f>
        <v>2</v>
      </c>
      <c r="F32435" s="1">
        <v>44105</v>
      </c>
      <c r="G32435">
        <v>1</v>
      </c>
      <c r="H32435" t="str">
        <f>TEXT(project_csat_analytics_CSAT[[#This Row],[call_timestamp]],"dddd")</f>
        <v>Thursday</v>
      </c>
      <c r="I32435" t="s">
        <v>32</v>
      </c>
      <c r="J32435" t="s">
        <v>249</v>
      </c>
      <c r="K32435" t="s">
        <v>26</v>
      </c>
      <c r="L32435" t="s">
        <v>27</v>
      </c>
      <c r="M32435" t="s">
        <v>20</v>
      </c>
      <c r="N32435">
        <v>19</v>
      </c>
      <c r="O32435" t="s">
        <v>36</v>
      </c>
    </row>
    <row r="32436" spans="1:15" x14ac:dyDescent="0.25">
      <c r="A32436" t="s">
        <v>65412</v>
      </c>
      <c r="B32436" t="s">
        <v>65413</v>
      </c>
      <c r="C32436" t="s">
        <v>39</v>
      </c>
      <c r="D32436">
        <v>0</v>
      </c>
      <c r="E32436">
        <f>VLOOKUP(C32436,Map!$A$1:$B$5,2,FALSE)</f>
        <v>4</v>
      </c>
      <c r="F32436" s="1">
        <v>44128</v>
      </c>
      <c r="G32436">
        <v>24</v>
      </c>
      <c r="H32436" t="str">
        <f>TEXT(project_csat_analytics_CSAT[[#This Row],[call_timestamp]],"dddd")</f>
        <v>Saturday</v>
      </c>
      <c r="I32436" t="s">
        <v>32</v>
      </c>
      <c r="J32436" t="s">
        <v>126</v>
      </c>
      <c r="K32436" t="s">
        <v>46</v>
      </c>
      <c r="L32436" t="s">
        <v>70</v>
      </c>
      <c r="M32436" t="s">
        <v>28</v>
      </c>
      <c r="N32436">
        <v>10</v>
      </c>
      <c r="O32436" t="s">
        <v>105</v>
      </c>
    </row>
    <row r="32437" spans="1:15" x14ac:dyDescent="0.25">
      <c r="A32437" t="s">
        <v>65414</v>
      </c>
      <c r="B32437" t="s">
        <v>65415</v>
      </c>
      <c r="C32437" t="s">
        <v>58</v>
      </c>
      <c r="D32437">
        <v>0</v>
      </c>
      <c r="E32437">
        <f>VLOOKUP(C32437,Map!$A$1:$B$5,2,FALSE)</f>
        <v>1</v>
      </c>
      <c r="F32437" s="1">
        <v>44133</v>
      </c>
      <c r="G32437">
        <v>29</v>
      </c>
      <c r="H32437" t="str">
        <f>TEXT(project_csat_analytics_CSAT[[#This Row],[call_timestamp]],"dddd")</f>
        <v>Thursday</v>
      </c>
      <c r="I32437" t="s">
        <v>32</v>
      </c>
      <c r="J32437" t="s">
        <v>722</v>
      </c>
      <c r="K32437" t="s">
        <v>34</v>
      </c>
      <c r="L32437" t="s">
        <v>70</v>
      </c>
      <c r="M32437" t="s">
        <v>35</v>
      </c>
      <c r="N32437">
        <v>18</v>
      </c>
      <c r="O32437" t="s">
        <v>42</v>
      </c>
    </row>
    <row r="32438" spans="1:15" x14ac:dyDescent="0.25">
      <c r="A32438" t="s">
        <v>65416</v>
      </c>
      <c r="B32438" t="s">
        <v>65417</v>
      </c>
      <c r="C32438" t="s">
        <v>39</v>
      </c>
      <c r="D32438">
        <v>0</v>
      </c>
      <c r="E32438">
        <f>VLOOKUP(C32438,Map!$A$1:$B$5,2,FALSE)</f>
        <v>4</v>
      </c>
      <c r="F32438" s="1">
        <v>44107</v>
      </c>
      <c r="G32438">
        <v>3</v>
      </c>
      <c r="H32438" t="str">
        <f>TEXT(project_csat_analytics_CSAT[[#This Row],[call_timestamp]],"dddd")</f>
        <v>Saturday</v>
      </c>
      <c r="I32438" t="s">
        <v>32</v>
      </c>
      <c r="J32438" t="s">
        <v>1167</v>
      </c>
      <c r="K32438" t="s">
        <v>63</v>
      </c>
      <c r="L32438" t="s">
        <v>27</v>
      </c>
      <c r="M32438" t="s">
        <v>28</v>
      </c>
      <c r="N32438">
        <v>20</v>
      </c>
      <c r="O32438" t="s">
        <v>36</v>
      </c>
    </row>
    <row r="32439" spans="1:15" x14ac:dyDescent="0.25">
      <c r="A32439" t="s">
        <v>65418</v>
      </c>
      <c r="B32439" t="s">
        <v>65419</v>
      </c>
      <c r="C32439" t="s">
        <v>15</v>
      </c>
      <c r="D32439">
        <v>0</v>
      </c>
      <c r="E32439">
        <f>VLOOKUP(C32439,Map!$A$1:$B$5,2,FALSE)</f>
        <v>2</v>
      </c>
      <c r="F32439" s="1">
        <v>44119</v>
      </c>
      <c r="G32439">
        <v>15</v>
      </c>
      <c r="H32439" t="str">
        <f>TEXT(project_csat_analytics_CSAT[[#This Row],[call_timestamp]],"dddd")</f>
        <v>Thursday</v>
      </c>
      <c r="I32439" t="s">
        <v>24</v>
      </c>
      <c r="J32439" t="s">
        <v>347</v>
      </c>
      <c r="K32439" t="s">
        <v>63</v>
      </c>
      <c r="L32439" t="s">
        <v>70</v>
      </c>
      <c r="M32439" t="s">
        <v>20</v>
      </c>
      <c r="N32439">
        <v>27</v>
      </c>
      <c r="O32439" t="s">
        <v>21</v>
      </c>
    </row>
    <row r="32440" spans="1:15" x14ac:dyDescent="0.25">
      <c r="A32440" t="s">
        <v>65420</v>
      </c>
      <c r="B32440" t="s">
        <v>65421</v>
      </c>
      <c r="C32440" t="s">
        <v>49</v>
      </c>
      <c r="D32440">
        <v>0</v>
      </c>
      <c r="E32440">
        <f>VLOOKUP(C32440,Map!$A$1:$B$5,2,FALSE)</f>
        <v>3</v>
      </c>
      <c r="F32440" s="1">
        <v>44107</v>
      </c>
      <c r="G32440">
        <v>3</v>
      </c>
      <c r="H32440" t="str">
        <f>TEXT(project_csat_analytics_CSAT[[#This Row],[call_timestamp]],"dddd")</f>
        <v>Saturday</v>
      </c>
      <c r="I32440" t="s">
        <v>32</v>
      </c>
      <c r="J32440" t="s">
        <v>287</v>
      </c>
      <c r="K32440" t="s">
        <v>288</v>
      </c>
      <c r="L32440" t="s">
        <v>55</v>
      </c>
      <c r="M32440" t="s">
        <v>28</v>
      </c>
      <c r="N32440">
        <v>38</v>
      </c>
      <c r="O32440" t="s">
        <v>36</v>
      </c>
    </row>
    <row r="32441" spans="1:15" x14ac:dyDescent="0.25">
      <c r="A32441" t="s">
        <v>65422</v>
      </c>
      <c r="B32441" t="s">
        <v>65423</v>
      </c>
      <c r="C32441" t="s">
        <v>49</v>
      </c>
      <c r="D32441">
        <v>7</v>
      </c>
      <c r="E32441">
        <f>VLOOKUP(C32441,Map!$A$1:$B$5,2,FALSE)</f>
        <v>3</v>
      </c>
      <c r="F32441" s="1">
        <v>44128</v>
      </c>
      <c r="G32441">
        <v>24</v>
      </c>
      <c r="H32441" t="str">
        <f>TEXT(project_csat_analytics_CSAT[[#This Row],[call_timestamp]],"dddd")</f>
        <v>Saturday</v>
      </c>
      <c r="I32441" t="s">
        <v>32</v>
      </c>
      <c r="J32441" t="s">
        <v>675</v>
      </c>
      <c r="K32441" t="s">
        <v>46</v>
      </c>
      <c r="L32441" t="s">
        <v>70</v>
      </c>
      <c r="M32441" t="s">
        <v>20</v>
      </c>
      <c r="N32441">
        <v>45</v>
      </c>
      <c r="O32441" t="s">
        <v>42</v>
      </c>
    </row>
    <row r="32442" spans="1:15" x14ac:dyDescent="0.25">
      <c r="A32442" t="s">
        <v>65424</v>
      </c>
      <c r="B32442" t="s">
        <v>65425</v>
      </c>
      <c r="C32442" t="s">
        <v>39</v>
      </c>
      <c r="D32442">
        <v>0</v>
      </c>
      <c r="E32442">
        <f>VLOOKUP(C32442,Map!$A$1:$B$5,2,FALSE)</f>
        <v>4</v>
      </c>
      <c r="F32442" s="1">
        <v>44108</v>
      </c>
      <c r="G32442">
        <v>4</v>
      </c>
      <c r="H32442" t="str">
        <f>TEXT(project_csat_analytics_CSAT[[#This Row],[call_timestamp]],"dddd")</f>
        <v>Sunday</v>
      </c>
      <c r="I32442" t="s">
        <v>32</v>
      </c>
      <c r="J32442" t="s">
        <v>129</v>
      </c>
      <c r="K32442" t="s">
        <v>97</v>
      </c>
      <c r="L32442" t="s">
        <v>70</v>
      </c>
      <c r="M32442" t="s">
        <v>20</v>
      </c>
      <c r="N32442">
        <v>45</v>
      </c>
      <c r="O32442" t="s">
        <v>36</v>
      </c>
    </row>
    <row r="32443" spans="1:15" x14ac:dyDescent="0.25">
      <c r="A32443" t="s">
        <v>65426</v>
      </c>
      <c r="B32443" t="s">
        <v>65427</v>
      </c>
      <c r="C32443" t="s">
        <v>49</v>
      </c>
      <c r="D32443">
        <v>0</v>
      </c>
      <c r="E32443">
        <f>VLOOKUP(C32443,Map!$A$1:$B$5,2,FALSE)</f>
        <v>3</v>
      </c>
      <c r="F32443" s="1">
        <v>44132</v>
      </c>
      <c r="G32443">
        <v>28</v>
      </c>
      <c r="H32443" t="str">
        <f>TEXT(project_csat_analytics_CSAT[[#This Row],[call_timestamp]],"dddd")</f>
        <v>Wednesday</v>
      </c>
      <c r="I32443" t="s">
        <v>32</v>
      </c>
      <c r="J32443" t="s">
        <v>1738</v>
      </c>
      <c r="K32443" t="s">
        <v>74</v>
      </c>
      <c r="L32443" t="s">
        <v>70</v>
      </c>
      <c r="M32443" t="s">
        <v>35</v>
      </c>
      <c r="N32443">
        <v>38</v>
      </c>
      <c r="O32443" t="s">
        <v>36</v>
      </c>
    </row>
    <row r="32444" spans="1:15" x14ac:dyDescent="0.25">
      <c r="A32444" t="s">
        <v>65428</v>
      </c>
      <c r="B32444" t="s">
        <v>65429</v>
      </c>
      <c r="C32444" t="s">
        <v>15</v>
      </c>
      <c r="D32444">
        <v>0</v>
      </c>
      <c r="E32444">
        <f>VLOOKUP(C32444,Map!$A$1:$B$5,2,FALSE)</f>
        <v>2</v>
      </c>
      <c r="F32444" s="1">
        <v>44132</v>
      </c>
      <c r="G32444">
        <v>28</v>
      </c>
      <c r="H32444" t="str">
        <f>TEXT(project_csat_analytics_CSAT[[#This Row],[call_timestamp]],"dddd")</f>
        <v>Wednesday</v>
      </c>
      <c r="I32444" t="s">
        <v>32</v>
      </c>
      <c r="J32444" t="s">
        <v>388</v>
      </c>
      <c r="K32444" t="s">
        <v>133</v>
      </c>
      <c r="L32444" t="s">
        <v>55</v>
      </c>
      <c r="M32444" t="s">
        <v>28</v>
      </c>
      <c r="N32444">
        <v>7</v>
      </c>
      <c r="O32444" t="s">
        <v>21</v>
      </c>
    </row>
    <row r="32445" spans="1:15" x14ac:dyDescent="0.25">
      <c r="A32445" t="s">
        <v>65430</v>
      </c>
      <c r="B32445" t="s">
        <v>65431</v>
      </c>
      <c r="C32445" t="s">
        <v>49</v>
      </c>
      <c r="D32445">
        <v>8</v>
      </c>
      <c r="E32445">
        <f>VLOOKUP(C32445,Map!$A$1:$B$5,2,FALSE)</f>
        <v>3</v>
      </c>
      <c r="F32445" s="1">
        <v>44119</v>
      </c>
      <c r="G32445">
        <v>15</v>
      </c>
      <c r="H32445" t="str">
        <f>TEXT(project_csat_analytics_CSAT[[#This Row],[call_timestamp]],"dddd")</f>
        <v>Thursday</v>
      </c>
      <c r="I32445" t="s">
        <v>32</v>
      </c>
      <c r="J32445" t="s">
        <v>100</v>
      </c>
      <c r="K32445" t="s">
        <v>101</v>
      </c>
      <c r="L32445" t="s">
        <v>55</v>
      </c>
      <c r="M32445" t="s">
        <v>20</v>
      </c>
      <c r="N32445">
        <v>8</v>
      </c>
      <c r="O32445" t="s">
        <v>36</v>
      </c>
    </row>
    <row r="32446" spans="1:15" x14ac:dyDescent="0.25">
      <c r="A32446" t="s">
        <v>65432</v>
      </c>
      <c r="B32446" t="s">
        <v>65433</v>
      </c>
      <c r="C32446" t="s">
        <v>58</v>
      </c>
      <c r="D32446">
        <v>0</v>
      </c>
      <c r="E32446">
        <f>VLOOKUP(C32446,Map!$A$1:$B$5,2,FALSE)</f>
        <v>1</v>
      </c>
      <c r="F32446" s="1">
        <v>44110</v>
      </c>
      <c r="G32446">
        <v>6</v>
      </c>
      <c r="H32446" t="str">
        <f>TEXT(project_csat_analytics_CSAT[[#This Row],[call_timestamp]],"dddd")</f>
        <v>Tuesday</v>
      </c>
      <c r="I32446" t="s">
        <v>16</v>
      </c>
      <c r="J32446" t="s">
        <v>3687</v>
      </c>
      <c r="K32446" t="s">
        <v>590</v>
      </c>
      <c r="L32446" t="s">
        <v>19</v>
      </c>
      <c r="M32446" t="s">
        <v>28</v>
      </c>
      <c r="N32446">
        <v>22</v>
      </c>
      <c r="O32446" t="s">
        <v>21</v>
      </c>
    </row>
    <row r="32447" spans="1:15" x14ac:dyDescent="0.25">
      <c r="A32447" t="s">
        <v>65434</v>
      </c>
      <c r="B32447" t="s">
        <v>65435</v>
      </c>
      <c r="C32447" t="s">
        <v>49</v>
      </c>
      <c r="D32447">
        <v>7</v>
      </c>
      <c r="E32447">
        <f>VLOOKUP(C32447,Map!$A$1:$B$5,2,FALSE)</f>
        <v>3</v>
      </c>
      <c r="F32447" s="1">
        <v>44110</v>
      </c>
      <c r="G32447">
        <v>6</v>
      </c>
      <c r="H32447" t="str">
        <f>TEXT(project_csat_analytics_CSAT[[#This Row],[call_timestamp]],"dddd")</f>
        <v>Tuesday</v>
      </c>
      <c r="I32447" t="s">
        <v>32</v>
      </c>
      <c r="J32447" t="s">
        <v>1109</v>
      </c>
      <c r="K32447" t="s">
        <v>171</v>
      </c>
      <c r="L32447" t="s">
        <v>55</v>
      </c>
      <c r="M32447" t="s">
        <v>20</v>
      </c>
      <c r="N32447">
        <v>45</v>
      </c>
      <c r="O32447" t="s">
        <v>42</v>
      </c>
    </row>
    <row r="32448" spans="1:15" x14ac:dyDescent="0.25">
      <c r="A32448" t="s">
        <v>65436</v>
      </c>
      <c r="B32448" t="s">
        <v>65437</v>
      </c>
      <c r="C32448" t="s">
        <v>31</v>
      </c>
      <c r="D32448">
        <v>10</v>
      </c>
      <c r="E32448">
        <f>VLOOKUP(C32448,Map!$A$1:$B$5,2,FALSE)</f>
        <v>5</v>
      </c>
      <c r="F32448" s="1">
        <v>44118</v>
      </c>
      <c r="G32448">
        <v>14</v>
      </c>
      <c r="H32448" t="str">
        <f>TEXT(project_csat_analytics_CSAT[[#This Row],[call_timestamp]],"dddd")</f>
        <v>Wednesday</v>
      </c>
      <c r="I32448" t="s">
        <v>32</v>
      </c>
      <c r="J32448" t="s">
        <v>1369</v>
      </c>
      <c r="K32448" t="s">
        <v>46</v>
      </c>
      <c r="L32448" t="s">
        <v>70</v>
      </c>
      <c r="M32448" t="s">
        <v>20</v>
      </c>
      <c r="N32448">
        <v>26</v>
      </c>
      <c r="O32448" t="s">
        <v>42</v>
      </c>
    </row>
    <row r="32449" spans="1:15" x14ac:dyDescent="0.25">
      <c r="A32449" t="s">
        <v>65438</v>
      </c>
      <c r="B32449" t="s">
        <v>65439</v>
      </c>
      <c r="C32449" t="s">
        <v>49</v>
      </c>
      <c r="D32449">
        <v>5</v>
      </c>
      <c r="E32449">
        <f>VLOOKUP(C32449,Map!$A$1:$B$5,2,FALSE)</f>
        <v>3</v>
      </c>
      <c r="F32449" s="1">
        <v>44113</v>
      </c>
      <c r="G32449">
        <v>9</v>
      </c>
      <c r="H32449" t="str">
        <f>TEXT(project_csat_analytics_CSAT[[#This Row],[call_timestamp]],"dddd")</f>
        <v>Friday</v>
      </c>
      <c r="I32449" t="s">
        <v>32</v>
      </c>
      <c r="J32449" t="s">
        <v>136</v>
      </c>
      <c r="K32449" t="s">
        <v>113</v>
      </c>
      <c r="L32449" t="s">
        <v>70</v>
      </c>
      <c r="M32449" t="s">
        <v>20</v>
      </c>
      <c r="N32449">
        <v>5</v>
      </c>
      <c r="O32449" t="s">
        <v>36</v>
      </c>
    </row>
    <row r="32450" spans="1:15" x14ac:dyDescent="0.25">
      <c r="A32450" t="s">
        <v>65440</v>
      </c>
      <c r="B32450" t="s">
        <v>65441</v>
      </c>
      <c r="C32450" t="s">
        <v>15</v>
      </c>
      <c r="D32450">
        <v>3</v>
      </c>
      <c r="E32450">
        <f>VLOOKUP(C32450,Map!$A$1:$B$5,2,FALSE)</f>
        <v>2</v>
      </c>
      <c r="F32450" s="1">
        <v>44117</v>
      </c>
      <c r="G32450">
        <v>13</v>
      </c>
      <c r="H32450" t="str">
        <f>TEXT(project_csat_analytics_CSAT[[#This Row],[call_timestamp]],"dddd")</f>
        <v>Tuesday</v>
      </c>
      <c r="I32450" t="s">
        <v>16</v>
      </c>
      <c r="J32450" t="s">
        <v>1158</v>
      </c>
      <c r="K32450" t="s">
        <v>1159</v>
      </c>
      <c r="L32450" t="s">
        <v>19</v>
      </c>
      <c r="M32450" t="s">
        <v>28</v>
      </c>
      <c r="N32450">
        <v>22</v>
      </c>
      <c r="O32450" t="s">
        <v>105</v>
      </c>
    </row>
    <row r="32451" spans="1:15" x14ac:dyDescent="0.25">
      <c r="A32451" t="s">
        <v>65442</v>
      </c>
      <c r="B32451" t="s">
        <v>65443</v>
      </c>
      <c r="C32451" t="s">
        <v>49</v>
      </c>
      <c r="D32451">
        <v>0</v>
      </c>
      <c r="E32451">
        <f>VLOOKUP(C32451,Map!$A$1:$B$5,2,FALSE)</f>
        <v>3</v>
      </c>
      <c r="F32451" s="1">
        <v>44124</v>
      </c>
      <c r="G32451">
        <v>20</v>
      </c>
      <c r="H32451" t="str">
        <f>TEXT(project_csat_analytics_CSAT[[#This Row],[call_timestamp]],"dddd")</f>
        <v>Tuesday</v>
      </c>
      <c r="I32451" t="s">
        <v>32</v>
      </c>
      <c r="J32451" t="s">
        <v>147</v>
      </c>
      <c r="K32451" t="s">
        <v>148</v>
      </c>
      <c r="L32451" t="s">
        <v>70</v>
      </c>
      <c r="M32451" t="s">
        <v>20</v>
      </c>
      <c r="N32451">
        <v>24</v>
      </c>
      <c r="O32451" t="s">
        <v>105</v>
      </c>
    </row>
    <row r="32452" spans="1:15" x14ac:dyDescent="0.25">
      <c r="A32452" t="s">
        <v>65444</v>
      </c>
      <c r="B32452" t="s">
        <v>65445</v>
      </c>
      <c r="C32452" t="s">
        <v>39</v>
      </c>
      <c r="D32452">
        <v>9</v>
      </c>
      <c r="E32452">
        <f>VLOOKUP(C32452,Map!$A$1:$B$5,2,FALSE)</f>
        <v>4</v>
      </c>
      <c r="F32452" s="1">
        <v>44110</v>
      </c>
      <c r="G32452">
        <v>6</v>
      </c>
      <c r="H32452" t="str">
        <f>TEXT(project_csat_analytics_CSAT[[#This Row],[call_timestamp]],"dddd")</f>
        <v>Tuesday</v>
      </c>
      <c r="I32452" t="s">
        <v>32</v>
      </c>
      <c r="J32452" t="s">
        <v>571</v>
      </c>
      <c r="K32452" t="s">
        <v>178</v>
      </c>
      <c r="L32452" t="s">
        <v>55</v>
      </c>
      <c r="M32452" t="s">
        <v>35</v>
      </c>
      <c r="N32452">
        <v>42</v>
      </c>
      <c r="O32452" t="s">
        <v>42</v>
      </c>
    </row>
    <row r="32453" spans="1:15" x14ac:dyDescent="0.25">
      <c r="A32453" t="s">
        <v>65446</v>
      </c>
      <c r="B32453" t="s">
        <v>65447</v>
      </c>
      <c r="C32453" t="s">
        <v>58</v>
      </c>
      <c r="D32453">
        <v>2</v>
      </c>
      <c r="E32453">
        <f>VLOOKUP(C32453,Map!$A$1:$B$5,2,FALSE)</f>
        <v>1</v>
      </c>
      <c r="F32453" s="1">
        <v>44113</v>
      </c>
      <c r="G32453">
        <v>9</v>
      </c>
      <c r="H32453" t="str">
        <f>TEXT(project_csat_analytics_CSAT[[#This Row],[call_timestamp]],"dddd")</f>
        <v>Friday</v>
      </c>
      <c r="I32453" t="s">
        <v>32</v>
      </c>
      <c r="J32453" t="s">
        <v>3302</v>
      </c>
      <c r="K32453" t="s">
        <v>78</v>
      </c>
      <c r="L32453" t="s">
        <v>27</v>
      </c>
      <c r="M32453" t="s">
        <v>20</v>
      </c>
      <c r="N32453">
        <v>20</v>
      </c>
      <c r="O32453" t="s">
        <v>42</v>
      </c>
    </row>
    <row r="32454" spans="1:15" x14ac:dyDescent="0.25">
      <c r="A32454" t="s">
        <v>65448</v>
      </c>
      <c r="B32454" t="s">
        <v>65449</v>
      </c>
      <c r="C32454" t="s">
        <v>49</v>
      </c>
      <c r="D32454">
        <v>0</v>
      </c>
      <c r="E32454">
        <f>VLOOKUP(C32454,Map!$A$1:$B$5,2,FALSE)</f>
        <v>3</v>
      </c>
      <c r="F32454" s="1">
        <v>44111</v>
      </c>
      <c r="G32454">
        <v>7</v>
      </c>
      <c r="H32454" t="str">
        <f>TEXT(project_csat_analytics_CSAT[[#This Row],[call_timestamp]],"dddd")</f>
        <v>Wednesday</v>
      </c>
      <c r="I32454" t="s">
        <v>32</v>
      </c>
      <c r="J32454" t="s">
        <v>170</v>
      </c>
      <c r="K32454" t="s">
        <v>457</v>
      </c>
      <c r="L32454" t="s">
        <v>55</v>
      </c>
      <c r="M32454" t="s">
        <v>28</v>
      </c>
      <c r="N32454">
        <v>16</v>
      </c>
      <c r="O32454" t="s">
        <v>21</v>
      </c>
    </row>
    <row r="32455" spans="1:15" x14ac:dyDescent="0.25">
      <c r="A32455" t="s">
        <v>65450</v>
      </c>
      <c r="B32455" t="s">
        <v>65451</v>
      </c>
      <c r="C32455" t="s">
        <v>39</v>
      </c>
      <c r="D32455">
        <v>8</v>
      </c>
      <c r="E32455">
        <f>VLOOKUP(C32455,Map!$A$1:$B$5,2,FALSE)</f>
        <v>4</v>
      </c>
      <c r="F32455" s="1">
        <v>44124</v>
      </c>
      <c r="G32455">
        <v>20</v>
      </c>
      <c r="H32455" t="str">
        <f>TEXT(project_csat_analytics_CSAT[[#This Row],[call_timestamp]],"dddd")</f>
        <v>Tuesday</v>
      </c>
      <c r="I32455" t="s">
        <v>32</v>
      </c>
      <c r="J32455" t="s">
        <v>482</v>
      </c>
      <c r="K32455" t="s">
        <v>288</v>
      </c>
      <c r="L32455" t="s">
        <v>27</v>
      </c>
      <c r="M32455" t="s">
        <v>28</v>
      </c>
      <c r="N32455">
        <v>7</v>
      </c>
      <c r="O32455" t="s">
        <v>36</v>
      </c>
    </row>
    <row r="32456" spans="1:15" x14ac:dyDescent="0.25">
      <c r="A32456" t="s">
        <v>65452</v>
      </c>
      <c r="B32456" t="s">
        <v>65453</v>
      </c>
      <c r="C32456" t="s">
        <v>31</v>
      </c>
      <c r="D32456">
        <v>9</v>
      </c>
      <c r="E32456">
        <f>VLOOKUP(C32456,Map!$A$1:$B$5,2,FALSE)</f>
        <v>5</v>
      </c>
      <c r="F32456" s="1">
        <v>44110</v>
      </c>
      <c r="G32456">
        <v>6</v>
      </c>
      <c r="H32456" t="str">
        <f>TEXT(project_csat_analytics_CSAT[[#This Row],[call_timestamp]],"dddd")</f>
        <v>Tuesday</v>
      </c>
      <c r="I32456" t="s">
        <v>32</v>
      </c>
      <c r="J32456" t="s">
        <v>533</v>
      </c>
      <c r="K32456" t="s">
        <v>46</v>
      </c>
      <c r="L32456" t="s">
        <v>70</v>
      </c>
      <c r="M32456" t="s">
        <v>20</v>
      </c>
      <c r="N32456">
        <v>39</v>
      </c>
      <c r="O32456" t="s">
        <v>42</v>
      </c>
    </row>
    <row r="32457" spans="1:15" x14ac:dyDescent="0.25">
      <c r="A32457" t="s">
        <v>65454</v>
      </c>
      <c r="B32457" t="s">
        <v>65455</v>
      </c>
      <c r="C32457" t="s">
        <v>49</v>
      </c>
      <c r="D32457">
        <v>0</v>
      </c>
      <c r="E32457">
        <f>VLOOKUP(C32457,Map!$A$1:$B$5,2,FALSE)</f>
        <v>3</v>
      </c>
      <c r="F32457" s="1">
        <v>44116</v>
      </c>
      <c r="G32457">
        <v>12</v>
      </c>
      <c r="H32457" t="str">
        <f>TEXT(project_csat_analytics_CSAT[[#This Row],[call_timestamp]],"dddd")</f>
        <v>Monday</v>
      </c>
      <c r="I32457" t="s">
        <v>16</v>
      </c>
      <c r="J32457" t="s">
        <v>722</v>
      </c>
      <c r="K32457" t="s">
        <v>34</v>
      </c>
      <c r="L32457" t="s">
        <v>19</v>
      </c>
      <c r="M32457" t="s">
        <v>28</v>
      </c>
      <c r="N32457">
        <v>25</v>
      </c>
      <c r="O32457" t="s">
        <v>21</v>
      </c>
    </row>
    <row r="32458" spans="1:15" x14ac:dyDescent="0.25">
      <c r="A32458" t="s">
        <v>65456</v>
      </c>
      <c r="B32458" t="s">
        <v>65457</v>
      </c>
      <c r="C32458" t="s">
        <v>49</v>
      </c>
      <c r="D32458">
        <v>7</v>
      </c>
      <c r="E32458">
        <f>VLOOKUP(C32458,Map!$A$1:$B$5,2,FALSE)</f>
        <v>3</v>
      </c>
      <c r="F32458" s="1">
        <v>44134</v>
      </c>
      <c r="G32458">
        <v>30</v>
      </c>
      <c r="H32458" t="str">
        <f>TEXT(project_csat_analytics_CSAT[[#This Row],[call_timestamp]],"dddd")</f>
        <v>Friday</v>
      </c>
      <c r="I32458" t="s">
        <v>32</v>
      </c>
      <c r="J32458" t="s">
        <v>88</v>
      </c>
      <c r="K32458" t="s">
        <v>89</v>
      </c>
      <c r="L32458" t="s">
        <v>70</v>
      </c>
      <c r="M32458" t="s">
        <v>20</v>
      </c>
      <c r="N32458">
        <v>40</v>
      </c>
      <c r="O32458" t="s">
        <v>42</v>
      </c>
    </row>
    <row r="32459" spans="1:15" x14ac:dyDescent="0.25">
      <c r="A32459" t="s">
        <v>65458</v>
      </c>
      <c r="B32459" t="s">
        <v>65459</v>
      </c>
      <c r="C32459" t="s">
        <v>39</v>
      </c>
      <c r="D32459">
        <v>0</v>
      </c>
      <c r="E32459">
        <f>VLOOKUP(C32459,Map!$A$1:$B$5,2,FALSE)</f>
        <v>4</v>
      </c>
      <c r="F32459" s="1">
        <v>44123</v>
      </c>
      <c r="G32459">
        <v>19</v>
      </c>
      <c r="H32459" t="str">
        <f>TEXT(project_csat_analytics_CSAT[[#This Row],[call_timestamp]],"dddd")</f>
        <v>Monday</v>
      </c>
      <c r="I32459" t="s">
        <v>16</v>
      </c>
      <c r="J32459" t="s">
        <v>7321</v>
      </c>
      <c r="K32459" t="s">
        <v>212</v>
      </c>
      <c r="L32459" t="s">
        <v>19</v>
      </c>
      <c r="M32459" t="s">
        <v>28</v>
      </c>
      <c r="N32459">
        <v>42</v>
      </c>
      <c r="O32459" t="s">
        <v>21</v>
      </c>
    </row>
    <row r="32460" spans="1:15" x14ac:dyDescent="0.25">
      <c r="A32460" t="s">
        <v>65460</v>
      </c>
      <c r="B32460" t="s">
        <v>65461</v>
      </c>
      <c r="C32460" t="s">
        <v>58</v>
      </c>
      <c r="D32460">
        <v>0</v>
      </c>
      <c r="E32460">
        <f>VLOOKUP(C32460,Map!$A$1:$B$5,2,FALSE)</f>
        <v>1</v>
      </c>
      <c r="F32460" s="1">
        <v>44114</v>
      </c>
      <c r="G32460">
        <v>10</v>
      </c>
      <c r="H32460" t="str">
        <f>TEXT(project_csat_analytics_CSAT[[#This Row],[call_timestamp]],"dddd")</f>
        <v>Saturday</v>
      </c>
      <c r="I32460" t="s">
        <v>32</v>
      </c>
      <c r="J32460" t="s">
        <v>274</v>
      </c>
      <c r="K32460" t="s">
        <v>78</v>
      </c>
      <c r="L32460" t="s">
        <v>19</v>
      </c>
      <c r="M32460" t="s">
        <v>20</v>
      </c>
      <c r="N32460">
        <v>39</v>
      </c>
      <c r="O32460" t="s">
        <v>21</v>
      </c>
    </row>
    <row r="32461" spans="1:15" x14ac:dyDescent="0.25">
      <c r="A32461" t="s">
        <v>65462</v>
      </c>
      <c r="B32461" t="s">
        <v>65463</v>
      </c>
      <c r="C32461" t="s">
        <v>58</v>
      </c>
      <c r="D32461">
        <v>0</v>
      </c>
      <c r="E32461">
        <f>VLOOKUP(C32461,Map!$A$1:$B$5,2,FALSE)</f>
        <v>1</v>
      </c>
      <c r="F32461" s="1">
        <v>44126</v>
      </c>
      <c r="G32461">
        <v>22</v>
      </c>
      <c r="H32461" t="str">
        <f>TEXT(project_csat_analytics_CSAT[[#This Row],[call_timestamp]],"dddd")</f>
        <v>Thursday</v>
      </c>
      <c r="I32461" t="s">
        <v>32</v>
      </c>
      <c r="J32461" t="s">
        <v>73</v>
      </c>
      <c r="K32461" t="s">
        <v>74</v>
      </c>
      <c r="L32461" t="s">
        <v>55</v>
      </c>
      <c r="M32461" t="s">
        <v>20</v>
      </c>
      <c r="N32461">
        <v>42</v>
      </c>
      <c r="O32461" t="s">
        <v>42</v>
      </c>
    </row>
    <row r="32462" spans="1:15" x14ac:dyDescent="0.25">
      <c r="A32462" t="s">
        <v>65464</v>
      </c>
      <c r="B32462" t="s">
        <v>65465</v>
      </c>
      <c r="C32462" t="s">
        <v>49</v>
      </c>
      <c r="D32462">
        <v>7</v>
      </c>
      <c r="E32462">
        <f>VLOOKUP(C32462,Map!$A$1:$B$5,2,FALSE)</f>
        <v>3</v>
      </c>
      <c r="F32462" s="1">
        <v>44117</v>
      </c>
      <c r="G32462">
        <v>13</v>
      </c>
      <c r="H32462" t="str">
        <f>TEXT(project_csat_analytics_CSAT[[#This Row],[call_timestamp]],"dddd")</f>
        <v>Tuesday</v>
      </c>
      <c r="I32462" t="s">
        <v>32</v>
      </c>
      <c r="J32462" t="s">
        <v>2417</v>
      </c>
      <c r="K32462" t="s">
        <v>2418</v>
      </c>
      <c r="L32462" t="s">
        <v>55</v>
      </c>
      <c r="M32462" t="s">
        <v>20</v>
      </c>
      <c r="N32462">
        <v>6</v>
      </c>
      <c r="O32462" t="s">
        <v>36</v>
      </c>
    </row>
    <row r="32463" spans="1:15" x14ac:dyDescent="0.25">
      <c r="A32463" t="s">
        <v>65466</v>
      </c>
      <c r="B32463" t="s">
        <v>65467</v>
      </c>
      <c r="C32463" t="s">
        <v>58</v>
      </c>
      <c r="D32463">
        <v>2</v>
      </c>
      <c r="E32463">
        <f>VLOOKUP(C32463,Map!$A$1:$B$5,2,FALSE)</f>
        <v>1</v>
      </c>
      <c r="F32463" s="1">
        <v>44128</v>
      </c>
      <c r="G32463">
        <v>24</v>
      </c>
      <c r="H32463" t="str">
        <f>TEXT(project_csat_analytics_CSAT[[#This Row],[call_timestamp]],"dddd")</f>
        <v>Saturday</v>
      </c>
      <c r="I32463" t="s">
        <v>32</v>
      </c>
      <c r="J32463" t="s">
        <v>589</v>
      </c>
      <c r="K32463" t="s">
        <v>590</v>
      </c>
      <c r="L32463" t="s">
        <v>19</v>
      </c>
      <c r="M32463" t="s">
        <v>35</v>
      </c>
      <c r="N32463">
        <v>29</v>
      </c>
      <c r="O32463" t="s">
        <v>36</v>
      </c>
    </row>
    <row r="32464" spans="1:15" x14ac:dyDescent="0.25">
      <c r="A32464" t="s">
        <v>65468</v>
      </c>
      <c r="B32464" t="s">
        <v>65469</v>
      </c>
      <c r="C32464" t="s">
        <v>31</v>
      </c>
      <c r="D32464">
        <v>10</v>
      </c>
      <c r="E32464">
        <f>VLOOKUP(C32464,Map!$A$1:$B$5,2,FALSE)</f>
        <v>5</v>
      </c>
      <c r="F32464" s="1">
        <v>44126</v>
      </c>
      <c r="G32464">
        <v>22</v>
      </c>
      <c r="H32464" t="str">
        <f>TEXT(project_csat_analytics_CSAT[[#This Row],[call_timestamp]],"dddd")</f>
        <v>Thursday</v>
      </c>
      <c r="I32464" t="s">
        <v>32</v>
      </c>
      <c r="J32464" t="s">
        <v>1325</v>
      </c>
      <c r="K32464" t="s">
        <v>46</v>
      </c>
      <c r="L32464" t="s">
        <v>19</v>
      </c>
      <c r="M32464" t="s">
        <v>28</v>
      </c>
      <c r="N32464">
        <v>37</v>
      </c>
      <c r="O32464" t="s">
        <v>42</v>
      </c>
    </row>
    <row r="32465" spans="1:15" x14ac:dyDescent="0.25">
      <c r="A32465" t="s">
        <v>65470</v>
      </c>
      <c r="B32465" t="s">
        <v>65471</v>
      </c>
      <c r="C32465" t="s">
        <v>15</v>
      </c>
      <c r="D32465">
        <v>4</v>
      </c>
      <c r="E32465">
        <f>VLOOKUP(C32465,Map!$A$1:$B$5,2,FALSE)</f>
        <v>2</v>
      </c>
      <c r="F32465" s="1">
        <v>44126</v>
      </c>
      <c r="G32465">
        <v>22</v>
      </c>
      <c r="H32465" t="str">
        <f>TEXT(project_csat_analytics_CSAT[[#This Row],[call_timestamp]],"dddd")</f>
        <v>Thursday</v>
      </c>
      <c r="I32465" t="s">
        <v>32</v>
      </c>
      <c r="J32465" t="s">
        <v>1537</v>
      </c>
      <c r="K32465" t="s">
        <v>46</v>
      </c>
      <c r="L32465" t="s">
        <v>70</v>
      </c>
      <c r="M32465" t="s">
        <v>20</v>
      </c>
      <c r="N32465">
        <v>33</v>
      </c>
      <c r="O32465" t="s">
        <v>42</v>
      </c>
    </row>
    <row r="32466" spans="1:15" x14ac:dyDescent="0.25">
      <c r="A32466" t="s">
        <v>65472</v>
      </c>
      <c r="B32466" t="s">
        <v>65473</v>
      </c>
      <c r="C32466" t="s">
        <v>49</v>
      </c>
      <c r="D32466">
        <v>5</v>
      </c>
      <c r="E32466">
        <f>VLOOKUP(C32466,Map!$A$1:$B$5,2,FALSE)</f>
        <v>3</v>
      </c>
      <c r="F32466" s="1">
        <v>44133</v>
      </c>
      <c r="G32466">
        <v>29</v>
      </c>
      <c r="H32466" t="str">
        <f>TEXT(project_csat_analytics_CSAT[[#This Row],[call_timestamp]],"dddd")</f>
        <v>Thursday</v>
      </c>
      <c r="I32466" t="s">
        <v>24</v>
      </c>
      <c r="J32466" t="s">
        <v>3352</v>
      </c>
      <c r="K32466" t="s">
        <v>171</v>
      </c>
      <c r="L32466" t="s">
        <v>70</v>
      </c>
      <c r="M32466" t="s">
        <v>28</v>
      </c>
      <c r="N32466">
        <v>29</v>
      </c>
      <c r="O32466" t="s">
        <v>105</v>
      </c>
    </row>
    <row r="32467" spans="1:15" x14ac:dyDescent="0.25">
      <c r="A32467" t="s">
        <v>65474</v>
      </c>
      <c r="B32467" t="s">
        <v>65475</v>
      </c>
      <c r="C32467" t="s">
        <v>58</v>
      </c>
      <c r="D32467">
        <v>2</v>
      </c>
      <c r="E32467">
        <f>VLOOKUP(C32467,Map!$A$1:$B$5,2,FALSE)</f>
        <v>1</v>
      </c>
      <c r="F32467" s="1">
        <v>44119</v>
      </c>
      <c r="G32467">
        <v>15</v>
      </c>
      <c r="H32467" t="str">
        <f>TEXT(project_csat_analytics_CSAT[[#This Row],[call_timestamp]],"dddd")</f>
        <v>Thursday</v>
      </c>
      <c r="I32467" t="s">
        <v>32</v>
      </c>
      <c r="J32467" t="s">
        <v>5168</v>
      </c>
      <c r="K32467" t="s">
        <v>913</v>
      </c>
      <c r="L32467" t="s">
        <v>19</v>
      </c>
      <c r="M32467" t="s">
        <v>28</v>
      </c>
      <c r="N32467">
        <v>18</v>
      </c>
      <c r="O32467" t="s">
        <v>42</v>
      </c>
    </row>
    <row r="32468" spans="1:15" x14ac:dyDescent="0.25">
      <c r="A32468" t="s">
        <v>65476</v>
      </c>
      <c r="B32468" t="s">
        <v>65477</v>
      </c>
      <c r="C32468" t="s">
        <v>39</v>
      </c>
      <c r="D32468">
        <v>0</v>
      </c>
      <c r="E32468">
        <f>VLOOKUP(C32468,Map!$A$1:$B$5,2,FALSE)</f>
        <v>4</v>
      </c>
      <c r="F32468" s="1">
        <v>44110</v>
      </c>
      <c r="G32468">
        <v>6</v>
      </c>
      <c r="H32468" t="str">
        <f>TEXT(project_csat_analytics_CSAT[[#This Row],[call_timestamp]],"dddd")</f>
        <v>Tuesday</v>
      </c>
      <c r="I32468" t="s">
        <v>16</v>
      </c>
      <c r="J32468" t="s">
        <v>158</v>
      </c>
      <c r="K32468" t="s">
        <v>123</v>
      </c>
      <c r="L32468" t="s">
        <v>19</v>
      </c>
      <c r="M32468" t="s">
        <v>28</v>
      </c>
      <c r="N32468">
        <v>39</v>
      </c>
      <c r="O32468" t="s">
        <v>36</v>
      </c>
    </row>
    <row r="32469" spans="1:15" x14ac:dyDescent="0.25">
      <c r="A32469" t="s">
        <v>65478</v>
      </c>
      <c r="B32469" t="s">
        <v>65479</v>
      </c>
      <c r="C32469" t="s">
        <v>39</v>
      </c>
      <c r="D32469">
        <v>0</v>
      </c>
      <c r="E32469">
        <f>VLOOKUP(C32469,Map!$A$1:$B$5,2,FALSE)</f>
        <v>4</v>
      </c>
      <c r="F32469" s="1">
        <v>44126</v>
      </c>
      <c r="G32469">
        <v>22</v>
      </c>
      <c r="H32469" t="str">
        <f>TEXT(project_csat_analytics_CSAT[[#This Row],[call_timestamp]],"dddd")</f>
        <v>Thursday</v>
      </c>
      <c r="I32469" t="s">
        <v>32</v>
      </c>
      <c r="J32469" t="s">
        <v>1145</v>
      </c>
      <c r="K32469" t="s">
        <v>147</v>
      </c>
      <c r="L32469" t="s">
        <v>55</v>
      </c>
      <c r="M32469" t="s">
        <v>28</v>
      </c>
      <c r="N32469">
        <v>33</v>
      </c>
      <c r="O32469" t="s">
        <v>42</v>
      </c>
    </row>
    <row r="32470" spans="1:15" x14ac:dyDescent="0.25">
      <c r="A32470" t="s">
        <v>65480</v>
      </c>
      <c r="B32470" t="s">
        <v>65481</v>
      </c>
      <c r="C32470" t="s">
        <v>49</v>
      </c>
      <c r="D32470">
        <v>7</v>
      </c>
      <c r="E32470">
        <f>VLOOKUP(C32470,Map!$A$1:$B$5,2,FALSE)</f>
        <v>3</v>
      </c>
      <c r="F32470" s="1">
        <v>44124</v>
      </c>
      <c r="G32470">
        <v>20</v>
      </c>
      <c r="H32470" t="str">
        <f>TEXT(project_csat_analytics_CSAT[[#This Row],[call_timestamp]],"dddd")</f>
        <v>Tuesday</v>
      </c>
      <c r="I32470" t="s">
        <v>32</v>
      </c>
      <c r="J32470" t="s">
        <v>66</v>
      </c>
      <c r="K32470" t="s">
        <v>67</v>
      </c>
      <c r="L32470" t="s">
        <v>19</v>
      </c>
      <c r="M32470" t="s">
        <v>28</v>
      </c>
      <c r="N32470">
        <v>16</v>
      </c>
      <c r="O32470" t="s">
        <v>42</v>
      </c>
    </row>
    <row r="32471" spans="1:15" x14ac:dyDescent="0.25">
      <c r="A32471" t="s">
        <v>65482</v>
      </c>
      <c r="B32471" t="s">
        <v>65483</v>
      </c>
      <c r="C32471" t="s">
        <v>58</v>
      </c>
      <c r="D32471">
        <v>0</v>
      </c>
      <c r="E32471">
        <f>VLOOKUP(C32471,Map!$A$1:$B$5,2,FALSE)</f>
        <v>1</v>
      </c>
      <c r="F32471" s="1">
        <v>44121</v>
      </c>
      <c r="G32471">
        <v>17</v>
      </c>
      <c r="H32471" t="str">
        <f>TEXT(project_csat_analytics_CSAT[[#This Row],[call_timestamp]],"dddd")</f>
        <v>Saturday</v>
      </c>
      <c r="I32471" t="s">
        <v>24</v>
      </c>
      <c r="J32471" t="s">
        <v>1228</v>
      </c>
      <c r="K32471" t="s">
        <v>101</v>
      </c>
      <c r="L32471" t="s">
        <v>27</v>
      </c>
      <c r="M32471" t="s">
        <v>20</v>
      </c>
      <c r="N32471">
        <v>44</v>
      </c>
      <c r="O32471" t="s">
        <v>21</v>
      </c>
    </row>
    <row r="32472" spans="1:15" x14ac:dyDescent="0.25">
      <c r="A32472" t="s">
        <v>65484</v>
      </c>
      <c r="B32472" t="s">
        <v>65485</v>
      </c>
      <c r="C32472" t="s">
        <v>31</v>
      </c>
      <c r="D32472">
        <v>9</v>
      </c>
      <c r="E32472">
        <f>VLOOKUP(C32472,Map!$A$1:$B$5,2,FALSE)</f>
        <v>5</v>
      </c>
      <c r="F32472" s="1">
        <v>44133</v>
      </c>
      <c r="G32472">
        <v>29</v>
      </c>
      <c r="H32472" t="str">
        <f>TEXT(project_csat_analytics_CSAT[[#This Row],[call_timestamp]],"dddd")</f>
        <v>Thursday</v>
      </c>
      <c r="I32472" t="s">
        <v>16</v>
      </c>
      <c r="J32472" t="s">
        <v>428</v>
      </c>
      <c r="K32472" t="s">
        <v>85</v>
      </c>
      <c r="L32472" t="s">
        <v>19</v>
      </c>
      <c r="M32472" t="s">
        <v>20</v>
      </c>
      <c r="N32472">
        <v>24</v>
      </c>
      <c r="O32472" t="s">
        <v>42</v>
      </c>
    </row>
    <row r="32473" spans="1:15" x14ac:dyDescent="0.25">
      <c r="A32473" t="s">
        <v>65486</v>
      </c>
      <c r="B32473" t="s">
        <v>65487</v>
      </c>
      <c r="C32473" t="s">
        <v>15</v>
      </c>
      <c r="D32473">
        <v>5</v>
      </c>
      <c r="E32473">
        <f>VLOOKUP(C32473,Map!$A$1:$B$5,2,FALSE)</f>
        <v>2</v>
      </c>
      <c r="F32473" s="1">
        <v>44117</v>
      </c>
      <c r="G32473">
        <v>13</v>
      </c>
      <c r="H32473" t="str">
        <f>TEXT(project_csat_analytics_CSAT[[#This Row],[call_timestamp]],"dddd")</f>
        <v>Tuesday</v>
      </c>
      <c r="I32473" t="s">
        <v>24</v>
      </c>
      <c r="J32473" t="s">
        <v>1780</v>
      </c>
      <c r="K32473" t="s">
        <v>67</v>
      </c>
      <c r="L32473" t="s">
        <v>70</v>
      </c>
      <c r="M32473" t="s">
        <v>35</v>
      </c>
      <c r="N32473">
        <v>34</v>
      </c>
      <c r="O32473" t="s">
        <v>21</v>
      </c>
    </row>
    <row r="32474" spans="1:15" x14ac:dyDescent="0.25">
      <c r="A32474" t="s">
        <v>65488</v>
      </c>
      <c r="B32474" t="s">
        <v>65489</v>
      </c>
      <c r="C32474" t="s">
        <v>58</v>
      </c>
      <c r="D32474">
        <v>0</v>
      </c>
      <c r="E32474">
        <f>VLOOKUP(C32474,Map!$A$1:$B$5,2,FALSE)</f>
        <v>1</v>
      </c>
      <c r="F32474" s="1">
        <v>44126</v>
      </c>
      <c r="G32474">
        <v>22</v>
      </c>
      <c r="H32474" t="str">
        <f>TEXT(project_csat_analytics_CSAT[[#This Row],[call_timestamp]],"dddd")</f>
        <v>Thursday</v>
      </c>
      <c r="I32474" t="s">
        <v>24</v>
      </c>
      <c r="J32474" t="s">
        <v>281</v>
      </c>
      <c r="K32474" t="s">
        <v>258</v>
      </c>
      <c r="L32474" t="s">
        <v>55</v>
      </c>
      <c r="M32474" t="s">
        <v>20</v>
      </c>
      <c r="N32474">
        <v>40</v>
      </c>
      <c r="O32474" t="s">
        <v>42</v>
      </c>
    </row>
    <row r="32475" spans="1:15" x14ac:dyDescent="0.25">
      <c r="A32475" t="s">
        <v>65490</v>
      </c>
      <c r="B32475" t="s">
        <v>65491</v>
      </c>
      <c r="C32475" t="s">
        <v>15</v>
      </c>
      <c r="D32475">
        <v>5</v>
      </c>
      <c r="E32475">
        <f>VLOOKUP(C32475,Map!$A$1:$B$5,2,FALSE)</f>
        <v>2</v>
      </c>
      <c r="F32475" s="1">
        <v>44119</v>
      </c>
      <c r="G32475">
        <v>15</v>
      </c>
      <c r="H32475" t="str">
        <f>TEXT(project_csat_analytics_CSAT[[#This Row],[call_timestamp]],"dddd")</f>
        <v>Thursday</v>
      </c>
      <c r="I32475" t="s">
        <v>32</v>
      </c>
      <c r="J32475" t="s">
        <v>707</v>
      </c>
      <c r="K32475" t="s">
        <v>93</v>
      </c>
      <c r="L32475" t="s">
        <v>55</v>
      </c>
      <c r="M32475" t="s">
        <v>20</v>
      </c>
      <c r="N32475">
        <v>33</v>
      </c>
      <c r="O32475" t="s">
        <v>42</v>
      </c>
    </row>
    <row r="32476" spans="1:15" x14ac:dyDescent="0.25">
      <c r="A32476" t="s">
        <v>65492</v>
      </c>
      <c r="B32476" t="s">
        <v>65493</v>
      </c>
      <c r="C32476" t="s">
        <v>58</v>
      </c>
      <c r="D32476">
        <v>4</v>
      </c>
      <c r="E32476">
        <f>VLOOKUP(C32476,Map!$A$1:$B$5,2,FALSE)</f>
        <v>1</v>
      </c>
      <c r="F32476" s="1">
        <v>44128</v>
      </c>
      <c r="G32476">
        <v>24</v>
      </c>
      <c r="H32476" t="str">
        <f>TEXT(project_csat_analytics_CSAT[[#This Row],[call_timestamp]],"dddd")</f>
        <v>Saturday</v>
      </c>
      <c r="I32476" t="s">
        <v>24</v>
      </c>
      <c r="J32476" t="s">
        <v>2668</v>
      </c>
      <c r="K32476" t="s">
        <v>46</v>
      </c>
      <c r="L32476" t="s">
        <v>70</v>
      </c>
      <c r="M32476" t="s">
        <v>28</v>
      </c>
      <c r="N32476">
        <v>21</v>
      </c>
      <c r="O32476" t="s">
        <v>21</v>
      </c>
    </row>
    <row r="32477" spans="1:15" x14ac:dyDescent="0.25">
      <c r="A32477" t="s">
        <v>65494</v>
      </c>
      <c r="B32477" t="s">
        <v>65495</v>
      </c>
      <c r="C32477" t="s">
        <v>15</v>
      </c>
      <c r="D32477">
        <v>0</v>
      </c>
      <c r="E32477">
        <f>VLOOKUP(C32477,Map!$A$1:$B$5,2,FALSE)</f>
        <v>2</v>
      </c>
      <c r="F32477" s="1">
        <v>44114</v>
      </c>
      <c r="G32477">
        <v>10</v>
      </c>
      <c r="H32477" t="str">
        <f>TEXT(project_csat_analytics_CSAT[[#This Row],[call_timestamp]],"dddd")</f>
        <v>Saturday</v>
      </c>
      <c r="I32477" t="s">
        <v>32</v>
      </c>
      <c r="J32477" t="s">
        <v>96</v>
      </c>
      <c r="K32477" t="s">
        <v>97</v>
      </c>
      <c r="L32477" t="s">
        <v>55</v>
      </c>
      <c r="M32477" t="s">
        <v>20</v>
      </c>
      <c r="N32477">
        <v>9</v>
      </c>
      <c r="O32477" t="s">
        <v>36</v>
      </c>
    </row>
    <row r="32478" spans="1:15" x14ac:dyDescent="0.25">
      <c r="A32478" t="s">
        <v>65496</v>
      </c>
      <c r="B32478" t="s">
        <v>65497</v>
      </c>
      <c r="C32478" t="s">
        <v>31</v>
      </c>
      <c r="D32478">
        <v>10</v>
      </c>
      <c r="E32478">
        <f>VLOOKUP(C32478,Map!$A$1:$B$5,2,FALSE)</f>
        <v>5</v>
      </c>
      <c r="F32478" s="1">
        <v>44107</v>
      </c>
      <c r="G32478">
        <v>3</v>
      </c>
      <c r="H32478" t="str">
        <f>TEXT(project_csat_analytics_CSAT[[#This Row],[call_timestamp]],"dddd")</f>
        <v>Saturday</v>
      </c>
      <c r="I32478" t="s">
        <v>16</v>
      </c>
      <c r="J32478" t="s">
        <v>894</v>
      </c>
      <c r="K32478" t="s">
        <v>288</v>
      </c>
      <c r="L32478" t="s">
        <v>19</v>
      </c>
      <c r="M32478" t="s">
        <v>28</v>
      </c>
      <c r="N32478">
        <v>33</v>
      </c>
      <c r="O32478" t="s">
        <v>105</v>
      </c>
    </row>
    <row r="32479" spans="1:15" x14ac:dyDescent="0.25">
      <c r="A32479" t="s">
        <v>65498</v>
      </c>
      <c r="B32479" t="s">
        <v>65499</v>
      </c>
      <c r="C32479" t="s">
        <v>15</v>
      </c>
      <c r="D32479">
        <v>6</v>
      </c>
      <c r="E32479">
        <f>VLOOKUP(C32479,Map!$A$1:$B$5,2,FALSE)</f>
        <v>2</v>
      </c>
      <c r="F32479" s="1">
        <v>44110</v>
      </c>
      <c r="G32479">
        <v>6</v>
      </c>
      <c r="H32479" t="str">
        <f>TEXT(project_csat_analytics_CSAT[[#This Row],[call_timestamp]],"dddd")</f>
        <v>Tuesday</v>
      </c>
      <c r="I32479" t="s">
        <v>32</v>
      </c>
      <c r="J32479" t="s">
        <v>347</v>
      </c>
      <c r="K32479" t="s">
        <v>63</v>
      </c>
      <c r="L32479" t="s">
        <v>27</v>
      </c>
      <c r="M32479" t="s">
        <v>20</v>
      </c>
      <c r="N32479">
        <v>9</v>
      </c>
      <c r="O32479" t="s">
        <v>36</v>
      </c>
    </row>
    <row r="32480" spans="1:15" x14ac:dyDescent="0.25">
      <c r="A32480" t="s">
        <v>65500</v>
      </c>
      <c r="B32480" t="s">
        <v>65501</v>
      </c>
      <c r="C32480" t="s">
        <v>15</v>
      </c>
      <c r="D32480">
        <v>3</v>
      </c>
      <c r="E32480">
        <f>VLOOKUP(C32480,Map!$A$1:$B$5,2,FALSE)</f>
        <v>2</v>
      </c>
      <c r="F32480" s="1">
        <v>44108</v>
      </c>
      <c r="G32480">
        <v>4</v>
      </c>
      <c r="H32480" t="str">
        <f>TEXT(project_csat_analytics_CSAT[[#This Row],[call_timestamp]],"dddd")</f>
        <v>Sunday</v>
      </c>
      <c r="I32480" t="s">
        <v>32</v>
      </c>
      <c r="J32480" t="s">
        <v>812</v>
      </c>
      <c r="K32480" t="s">
        <v>46</v>
      </c>
      <c r="L32480" t="s">
        <v>70</v>
      </c>
      <c r="M32480" t="s">
        <v>20</v>
      </c>
      <c r="N32480">
        <v>28</v>
      </c>
      <c r="O32480" t="s">
        <v>42</v>
      </c>
    </row>
    <row r="32481" spans="1:15" x14ac:dyDescent="0.25">
      <c r="A32481" t="s">
        <v>65502</v>
      </c>
      <c r="B32481" t="s">
        <v>65503</v>
      </c>
      <c r="C32481" t="s">
        <v>39</v>
      </c>
      <c r="D32481">
        <v>0</v>
      </c>
      <c r="E32481">
        <f>VLOOKUP(C32481,Map!$A$1:$B$5,2,FALSE)</f>
        <v>4</v>
      </c>
      <c r="F32481" s="1">
        <v>44106</v>
      </c>
      <c r="G32481">
        <v>2</v>
      </c>
      <c r="H32481" t="str">
        <f>TEXT(project_csat_analytics_CSAT[[#This Row],[call_timestamp]],"dddd")</f>
        <v>Friday</v>
      </c>
      <c r="I32481" t="s">
        <v>24</v>
      </c>
      <c r="J32481" t="s">
        <v>112</v>
      </c>
      <c r="K32481" t="s">
        <v>113</v>
      </c>
      <c r="L32481" t="s">
        <v>55</v>
      </c>
      <c r="M32481" t="s">
        <v>28</v>
      </c>
      <c r="N32481">
        <v>12</v>
      </c>
      <c r="O32481" t="s">
        <v>42</v>
      </c>
    </row>
    <row r="32482" spans="1:15" x14ac:dyDescent="0.25">
      <c r="A32482" t="s">
        <v>65504</v>
      </c>
      <c r="B32482" t="s">
        <v>65505</v>
      </c>
      <c r="C32482" t="s">
        <v>58</v>
      </c>
      <c r="D32482">
        <v>2</v>
      </c>
      <c r="E32482">
        <f>VLOOKUP(C32482,Map!$A$1:$B$5,2,FALSE)</f>
        <v>1</v>
      </c>
      <c r="F32482" s="1">
        <v>44108</v>
      </c>
      <c r="G32482">
        <v>4</v>
      </c>
      <c r="H32482" t="str">
        <f>TEXT(project_csat_analytics_CSAT[[#This Row],[call_timestamp]],"dddd")</f>
        <v>Sunday</v>
      </c>
      <c r="I32482" t="s">
        <v>32</v>
      </c>
      <c r="J32482" t="s">
        <v>607</v>
      </c>
      <c r="K32482" t="s">
        <v>608</v>
      </c>
      <c r="L32482" t="s">
        <v>55</v>
      </c>
      <c r="M32482" t="s">
        <v>20</v>
      </c>
      <c r="N32482">
        <v>28</v>
      </c>
      <c r="O32482" t="s">
        <v>42</v>
      </c>
    </row>
    <row r="32483" spans="1:15" x14ac:dyDescent="0.25">
      <c r="A32483" t="s">
        <v>65506</v>
      </c>
      <c r="B32483" t="s">
        <v>65507</v>
      </c>
      <c r="C32483" t="s">
        <v>31</v>
      </c>
      <c r="D32483">
        <v>0</v>
      </c>
      <c r="E32483">
        <f>VLOOKUP(C32483,Map!$A$1:$B$5,2,FALSE)</f>
        <v>5</v>
      </c>
      <c r="F32483" s="1">
        <v>44106</v>
      </c>
      <c r="G32483">
        <v>2</v>
      </c>
      <c r="H32483" t="str">
        <f>TEXT(project_csat_analytics_CSAT[[#This Row],[call_timestamp]],"dddd")</f>
        <v>Friday</v>
      </c>
      <c r="I32483" t="s">
        <v>32</v>
      </c>
      <c r="J32483" t="s">
        <v>521</v>
      </c>
      <c r="K32483" t="s">
        <v>63</v>
      </c>
      <c r="L32483" t="s">
        <v>55</v>
      </c>
      <c r="M32483" t="s">
        <v>35</v>
      </c>
      <c r="N32483">
        <v>14</v>
      </c>
      <c r="O32483" t="s">
        <v>42</v>
      </c>
    </row>
    <row r="32484" spans="1:15" x14ac:dyDescent="0.25">
      <c r="A32484" t="s">
        <v>65508</v>
      </c>
      <c r="B32484" t="s">
        <v>65509</v>
      </c>
      <c r="C32484" t="s">
        <v>15</v>
      </c>
      <c r="D32484">
        <v>0</v>
      </c>
      <c r="E32484">
        <f>VLOOKUP(C32484,Map!$A$1:$B$5,2,FALSE)</f>
        <v>2</v>
      </c>
      <c r="F32484" s="1">
        <v>44128</v>
      </c>
      <c r="G32484">
        <v>24</v>
      </c>
      <c r="H32484" t="str">
        <f>TEXT(project_csat_analytics_CSAT[[#This Row],[call_timestamp]],"dddd")</f>
        <v>Saturday</v>
      </c>
      <c r="I32484" t="s">
        <v>16</v>
      </c>
      <c r="J32484" t="s">
        <v>3369</v>
      </c>
      <c r="K32484" t="s">
        <v>288</v>
      </c>
      <c r="L32484" t="s">
        <v>19</v>
      </c>
      <c r="M32484" t="s">
        <v>20</v>
      </c>
      <c r="N32484">
        <v>41</v>
      </c>
      <c r="O32484" t="s">
        <v>21</v>
      </c>
    </row>
    <row r="32485" spans="1:15" x14ac:dyDescent="0.25">
      <c r="A32485" t="s">
        <v>65510</v>
      </c>
      <c r="B32485" t="s">
        <v>65511</v>
      </c>
      <c r="C32485" t="s">
        <v>58</v>
      </c>
      <c r="D32485">
        <v>0</v>
      </c>
      <c r="E32485">
        <f>VLOOKUP(C32485,Map!$A$1:$B$5,2,FALSE)</f>
        <v>1</v>
      </c>
      <c r="F32485" s="1">
        <v>44131</v>
      </c>
      <c r="G32485">
        <v>27</v>
      </c>
      <c r="H32485" t="str">
        <f>TEXT(project_csat_analytics_CSAT[[#This Row],[call_timestamp]],"dddd")</f>
        <v>Tuesday</v>
      </c>
      <c r="I32485" t="s">
        <v>16</v>
      </c>
      <c r="J32485" t="s">
        <v>144</v>
      </c>
      <c r="K32485" t="s">
        <v>63</v>
      </c>
      <c r="L32485" t="s">
        <v>19</v>
      </c>
      <c r="M32485" t="s">
        <v>35</v>
      </c>
      <c r="N32485">
        <v>18</v>
      </c>
      <c r="O32485" t="s">
        <v>42</v>
      </c>
    </row>
    <row r="32486" spans="1:15" x14ac:dyDescent="0.25">
      <c r="A32486" t="s">
        <v>65512</v>
      </c>
      <c r="B32486" t="s">
        <v>65513</v>
      </c>
      <c r="C32486" t="s">
        <v>49</v>
      </c>
      <c r="D32486">
        <v>0</v>
      </c>
      <c r="E32486">
        <f>VLOOKUP(C32486,Map!$A$1:$B$5,2,FALSE)</f>
        <v>3</v>
      </c>
      <c r="F32486" s="1">
        <v>44106</v>
      </c>
      <c r="G32486">
        <v>2</v>
      </c>
      <c r="H32486" t="str">
        <f>TEXT(project_csat_analytics_CSAT[[#This Row],[call_timestamp]],"dddd")</f>
        <v>Friday</v>
      </c>
      <c r="I32486" t="s">
        <v>16</v>
      </c>
      <c r="J32486" t="s">
        <v>3684</v>
      </c>
      <c r="K32486" t="s">
        <v>367</v>
      </c>
      <c r="L32486" t="s">
        <v>19</v>
      </c>
      <c r="M32486" t="s">
        <v>28</v>
      </c>
      <c r="N32486">
        <v>43</v>
      </c>
      <c r="O32486" t="s">
        <v>105</v>
      </c>
    </row>
    <row r="32487" spans="1:15" x14ac:dyDescent="0.25">
      <c r="A32487" t="s">
        <v>65514</v>
      </c>
      <c r="B32487" t="s">
        <v>65515</v>
      </c>
      <c r="C32487" t="s">
        <v>15</v>
      </c>
      <c r="D32487">
        <v>0</v>
      </c>
      <c r="E32487">
        <f>VLOOKUP(C32487,Map!$A$1:$B$5,2,FALSE)</f>
        <v>2</v>
      </c>
      <c r="F32487" s="1">
        <v>44125</v>
      </c>
      <c r="G32487">
        <v>21</v>
      </c>
      <c r="H32487" t="str">
        <f>TEXT(project_csat_analytics_CSAT[[#This Row],[call_timestamp]],"dddd")</f>
        <v>Wednesday</v>
      </c>
      <c r="I32487" t="s">
        <v>32</v>
      </c>
      <c r="J32487" t="s">
        <v>59</v>
      </c>
      <c r="K32487" t="s">
        <v>46</v>
      </c>
      <c r="L32487" t="s">
        <v>19</v>
      </c>
      <c r="M32487" t="s">
        <v>20</v>
      </c>
      <c r="N32487">
        <v>24</v>
      </c>
      <c r="O32487" t="s">
        <v>42</v>
      </c>
    </row>
    <row r="32488" spans="1:15" x14ac:dyDescent="0.25">
      <c r="A32488" t="s">
        <v>65516</v>
      </c>
      <c r="B32488" t="s">
        <v>65517</v>
      </c>
      <c r="C32488" t="s">
        <v>31</v>
      </c>
      <c r="D32488">
        <v>10</v>
      </c>
      <c r="E32488">
        <f>VLOOKUP(C32488,Map!$A$1:$B$5,2,FALSE)</f>
        <v>5</v>
      </c>
      <c r="F32488" s="1">
        <v>44128</v>
      </c>
      <c r="G32488">
        <v>24</v>
      </c>
      <c r="H32488" t="str">
        <f>TEXT(project_csat_analytics_CSAT[[#This Row],[call_timestamp]],"dddd")</f>
        <v>Saturday</v>
      </c>
      <c r="I32488" t="s">
        <v>32</v>
      </c>
      <c r="J32488" t="s">
        <v>6187</v>
      </c>
      <c r="K32488" t="s">
        <v>41</v>
      </c>
      <c r="L32488" t="s">
        <v>19</v>
      </c>
      <c r="M32488" t="s">
        <v>20</v>
      </c>
      <c r="N32488">
        <v>36</v>
      </c>
      <c r="O32488" t="s">
        <v>21</v>
      </c>
    </row>
    <row r="32489" spans="1:15" x14ac:dyDescent="0.25">
      <c r="A32489" t="s">
        <v>65518</v>
      </c>
      <c r="B32489" t="s">
        <v>65519</v>
      </c>
      <c r="C32489" t="s">
        <v>58</v>
      </c>
      <c r="D32489">
        <v>1</v>
      </c>
      <c r="E32489">
        <f>VLOOKUP(C32489,Map!$A$1:$B$5,2,FALSE)</f>
        <v>1</v>
      </c>
      <c r="F32489" s="1">
        <v>44105</v>
      </c>
      <c r="G32489">
        <v>1</v>
      </c>
      <c r="H32489" t="str">
        <f>TEXT(project_csat_analytics_CSAT[[#This Row],[call_timestamp]],"dddd")</f>
        <v>Thursday</v>
      </c>
      <c r="I32489" t="s">
        <v>32</v>
      </c>
      <c r="J32489" t="s">
        <v>147</v>
      </c>
      <c r="K32489" t="s">
        <v>148</v>
      </c>
      <c r="L32489" t="s">
        <v>19</v>
      </c>
      <c r="M32489" t="s">
        <v>28</v>
      </c>
      <c r="N32489">
        <v>35</v>
      </c>
      <c r="O32489" t="s">
        <v>21</v>
      </c>
    </row>
    <row r="32490" spans="1:15" x14ac:dyDescent="0.25">
      <c r="A32490" t="s">
        <v>65520</v>
      </c>
      <c r="B32490" t="s">
        <v>65521</v>
      </c>
      <c r="C32490" t="s">
        <v>58</v>
      </c>
      <c r="D32490">
        <v>0</v>
      </c>
      <c r="E32490">
        <f>VLOOKUP(C32490,Map!$A$1:$B$5,2,FALSE)</f>
        <v>1</v>
      </c>
      <c r="F32490" s="1">
        <v>44128</v>
      </c>
      <c r="G32490">
        <v>24</v>
      </c>
      <c r="H32490" t="str">
        <f>TEXT(project_csat_analytics_CSAT[[#This Row],[call_timestamp]],"dddd")</f>
        <v>Saturday</v>
      </c>
      <c r="I32490" t="s">
        <v>32</v>
      </c>
      <c r="J32490" t="s">
        <v>287</v>
      </c>
      <c r="K32490" t="s">
        <v>288</v>
      </c>
      <c r="L32490" t="s">
        <v>70</v>
      </c>
      <c r="M32490" t="s">
        <v>20</v>
      </c>
      <c r="N32490">
        <v>31</v>
      </c>
      <c r="O32490" t="s">
        <v>36</v>
      </c>
    </row>
    <row r="32491" spans="1:15" x14ac:dyDescent="0.25">
      <c r="A32491" t="s">
        <v>65522</v>
      </c>
      <c r="B32491" t="s">
        <v>65523</v>
      </c>
      <c r="C32491" t="s">
        <v>58</v>
      </c>
      <c r="D32491">
        <v>4</v>
      </c>
      <c r="E32491">
        <f>VLOOKUP(C32491,Map!$A$1:$B$5,2,FALSE)</f>
        <v>1</v>
      </c>
      <c r="F32491" s="1">
        <v>44121</v>
      </c>
      <c r="G32491">
        <v>17</v>
      </c>
      <c r="H32491" t="str">
        <f>TEXT(project_csat_analytics_CSAT[[#This Row],[call_timestamp]],"dddd")</f>
        <v>Saturday</v>
      </c>
      <c r="I32491" t="s">
        <v>24</v>
      </c>
      <c r="J32491" t="s">
        <v>16705</v>
      </c>
      <c r="K32491" t="s">
        <v>913</v>
      </c>
      <c r="L32491" t="s">
        <v>27</v>
      </c>
      <c r="M32491" t="s">
        <v>20</v>
      </c>
      <c r="N32491">
        <v>33</v>
      </c>
      <c r="O32491" t="s">
        <v>42</v>
      </c>
    </row>
    <row r="32492" spans="1:15" x14ac:dyDescent="0.25">
      <c r="A32492" t="s">
        <v>65524</v>
      </c>
      <c r="B32492" t="s">
        <v>65525</v>
      </c>
      <c r="C32492" t="s">
        <v>49</v>
      </c>
      <c r="D32492">
        <v>8</v>
      </c>
      <c r="E32492">
        <f>VLOOKUP(C32492,Map!$A$1:$B$5,2,FALSE)</f>
        <v>3</v>
      </c>
      <c r="F32492" s="1">
        <v>44108</v>
      </c>
      <c r="G32492">
        <v>4</v>
      </c>
      <c r="H32492" t="str">
        <f>TEXT(project_csat_analytics_CSAT[[#This Row],[call_timestamp]],"dddd")</f>
        <v>Sunday</v>
      </c>
      <c r="I32492" t="s">
        <v>24</v>
      </c>
      <c r="J32492" t="s">
        <v>518</v>
      </c>
      <c r="K32492" t="s">
        <v>243</v>
      </c>
      <c r="L32492" t="s">
        <v>70</v>
      </c>
      <c r="M32492" t="s">
        <v>20</v>
      </c>
      <c r="N32492">
        <v>24</v>
      </c>
      <c r="O32492" t="s">
        <v>21</v>
      </c>
    </row>
    <row r="32493" spans="1:15" x14ac:dyDescent="0.25">
      <c r="A32493" t="s">
        <v>65526</v>
      </c>
      <c r="B32493" t="s">
        <v>65527</v>
      </c>
      <c r="C32493" t="s">
        <v>49</v>
      </c>
      <c r="D32493">
        <v>0</v>
      </c>
      <c r="E32493">
        <f>VLOOKUP(C32493,Map!$A$1:$B$5,2,FALSE)</f>
        <v>3</v>
      </c>
      <c r="F32493" s="1">
        <v>44116</v>
      </c>
      <c r="G32493">
        <v>12</v>
      </c>
      <c r="H32493" t="str">
        <f>TEXT(project_csat_analytics_CSAT[[#This Row],[call_timestamp]],"dddd")</f>
        <v>Monday</v>
      </c>
      <c r="I32493" t="s">
        <v>32</v>
      </c>
      <c r="J32493" t="s">
        <v>81</v>
      </c>
      <c r="K32493" t="s">
        <v>63</v>
      </c>
      <c r="L32493" t="s">
        <v>55</v>
      </c>
      <c r="M32493" t="s">
        <v>20</v>
      </c>
      <c r="N32493">
        <v>33</v>
      </c>
      <c r="O32493" t="s">
        <v>105</v>
      </c>
    </row>
    <row r="32494" spans="1:15" x14ac:dyDescent="0.25">
      <c r="A32494" t="s">
        <v>65528</v>
      </c>
      <c r="B32494" t="s">
        <v>65529</v>
      </c>
      <c r="C32494" t="s">
        <v>31</v>
      </c>
      <c r="D32494">
        <v>10</v>
      </c>
      <c r="E32494">
        <f>VLOOKUP(C32494,Map!$A$1:$B$5,2,FALSE)</f>
        <v>5</v>
      </c>
      <c r="F32494" s="1">
        <v>44131</v>
      </c>
      <c r="G32494">
        <v>27</v>
      </c>
      <c r="H32494" t="str">
        <f>TEXT(project_csat_analytics_CSAT[[#This Row],[call_timestamp]],"dddd")</f>
        <v>Tuesday</v>
      </c>
      <c r="I32494" t="s">
        <v>32</v>
      </c>
      <c r="J32494" t="s">
        <v>344</v>
      </c>
      <c r="K32494" t="s">
        <v>288</v>
      </c>
      <c r="L32494" t="s">
        <v>55</v>
      </c>
      <c r="M32494" t="s">
        <v>28</v>
      </c>
      <c r="N32494">
        <v>34</v>
      </c>
      <c r="O32494" t="s">
        <v>21</v>
      </c>
    </row>
    <row r="32495" spans="1:15" x14ac:dyDescent="0.25">
      <c r="A32495" t="s">
        <v>65530</v>
      </c>
      <c r="B32495" t="s">
        <v>65531</v>
      </c>
      <c r="C32495" t="s">
        <v>58</v>
      </c>
      <c r="D32495">
        <v>0</v>
      </c>
      <c r="E32495">
        <f>VLOOKUP(C32495,Map!$A$1:$B$5,2,FALSE)</f>
        <v>1</v>
      </c>
      <c r="F32495" s="1">
        <v>44122</v>
      </c>
      <c r="G32495">
        <v>18</v>
      </c>
      <c r="H32495" t="str">
        <f>TEXT(project_csat_analytics_CSAT[[#This Row],[call_timestamp]],"dddd")</f>
        <v>Sunday</v>
      </c>
      <c r="I32495" t="s">
        <v>32</v>
      </c>
      <c r="J32495" t="s">
        <v>6609</v>
      </c>
      <c r="K32495" t="s">
        <v>63</v>
      </c>
      <c r="L32495" t="s">
        <v>27</v>
      </c>
      <c r="M32495" t="s">
        <v>35</v>
      </c>
      <c r="N32495">
        <v>45</v>
      </c>
      <c r="O32495" t="s">
        <v>42</v>
      </c>
    </row>
    <row r="32496" spans="1:15" x14ac:dyDescent="0.25">
      <c r="A32496" t="s">
        <v>65532</v>
      </c>
      <c r="B32496" t="s">
        <v>65533</v>
      </c>
      <c r="C32496" t="s">
        <v>31</v>
      </c>
      <c r="D32496">
        <v>10</v>
      </c>
      <c r="E32496">
        <f>VLOOKUP(C32496,Map!$A$1:$B$5,2,FALSE)</f>
        <v>5</v>
      </c>
      <c r="F32496" s="1">
        <v>44114</v>
      </c>
      <c r="G32496">
        <v>10</v>
      </c>
      <c r="H32496" t="str">
        <f>TEXT(project_csat_analytics_CSAT[[#This Row],[call_timestamp]],"dddd")</f>
        <v>Saturday</v>
      </c>
      <c r="I32496" t="s">
        <v>16</v>
      </c>
      <c r="J32496" t="s">
        <v>712</v>
      </c>
      <c r="K32496" t="s">
        <v>63</v>
      </c>
      <c r="L32496" t="s">
        <v>19</v>
      </c>
      <c r="M32496" t="s">
        <v>20</v>
      </c>
      <c r="N32496">
        <v>9</v>
      </c>
      <c r="O32496" t="s">
        <v>42</v>
      </c>
    </row>
    <row r="32497" spans="1:15" x14ac:dyDescent="0.25">
      <c r="A32497" t="s">
        <v>65534</v>
      </c>
      <c r="B32497" t="s">
        <v>65535</v>
      </c>
      <c r="C32497" t="s">
        <v>15</v>
      </c>
      <c r="D32497">
        <v>5</v>
      </c>
      <c r="E32497">
        <f>VLOOKUP(C32497,Map!$A$1:$B$5,2,FALSE)</f>
        <v>2</v>
      </c>
      <c r="F32497" s="1">
        <v>44128</v>
      </c>
      <c r="G32497">
        <v>24</v>
      </c>
      <c r="H32497" t="str">
        <f>TEXT(project_csat_analytics_CSAT[[#This Row],[call_timestamp]],"dddd")</f>
        <v>Saturday</v>
      </c>
      <c r="I32497" t="s">
        <v>16</v>
      </c>
      <c r="J32497" t="s">
        <v>7825</v>
      </c>
      <c r="K32497" t="s">
        <v>178</v>
      </c>
      <c r="L32497" t="s">
        <v>19</v>
      </c>
      <c r="M32497" t="s">
        <v>20</v>
      </c>
      <c r="N32497">
        <v>27</v>
      </c>
      <c r="O32497" t="s">
        <v>21</v>
      </c>
    </row>
    <row r="32498" spans="1:15" x14ac:dyDescent="0.25">
      <c r="A32498" t="s">
        <v>65536</v>
      </c>
      <c r="B32498" t="s">
        <v>65537</v>
      </c>
      <c r="C32498" t="s">
        <v>15</v>
      </c>
      <c r="D32498">
        <v>0</v>
      </c>
      <c r="E32498">
        <f>VLOOKUP(C32498,Map!$A$1:$B$5,2,FALSE)</f>
        <v>2</v>
      </c>
      <c r="F32498" s="1">
        <v>44107</v>
      </c>
      <c r="G32498">
        <v>3</v>
      </c>
      <c r="H32498" t="str">
        <f>TEXT(project_csat_analytics_CSAT[[#This Row],[call_timestamp]],"dddd")</f>
        <v>Saturday</v>
      </c>
      <c r="I32498" t="s">
        <v>32</v>
      </c>
      <c r="J32498" t="s">
        <v>1187</v>
      </c>
      <c r="K32498" t="s">
        <v>46</v>
      </c>
      <c r="L32498" t="s">
        <v>55</v>
      </c>
      <c r="M32498" t="s">
        <v>20</v>
      </c>
      <c r="N32498">
        <v>41</v>
      </c>
      <c r="O32498" t="s">
        <v>105</v>
      </c>
    </row>
    <row r="32499" spans="1:15" x14ac:dyDescent="0.25">
      <c r="A32499" t="s">
        <v>65538</v>
      </c>
      <c r="B32499" t="s">
        <v>65539</v>
      </c>
      <c r="C32499" t="s">
        <v>15</v>
      </c>
      <c r="D32499">
        <v>0</v>
      </c>
      <c r="E32499">
        <f>VLOOKUP(C32499,Map!$A$1:$B$5,2,FALSE)</f>
        <v>2</v>
      </c>
      <c r="F32499" s="1">
        <v>44105</v>
      </c>
      <c r="G32499">
        <v>1</v>
      </c>
      <c r="H32499" t="str">
        <f>TEXT(project_csat_analytics_CSAT[[#This Row],[call_timestamp]],"dddd")</f>
        <v>Thursday</v>
      </c>
      <c r="I32499" t="s">
        <v>16</v>
      </c>
      <c r="J32499" t="s">
        <v>916</v>
      </c>
      <c r="K32499" t="s">
        <v>46</v>
      </c>
      <c r="L32499" t="s">
        <v>19</v>
      </c>
      <c r="M32499" t="s">
        <v>28</v>
      </c>
      <c r="N32499">
        <v>5</v>
      </c>
      <c r="O32499" t="s">
        <v>42</v>
      </c>
    </row>
    <row r="32500" spans="1:15" x14ac:dyDescent="0.25">
      <c r="A32500" t="s">
        <v>65540</v>
      </c>
      <c r="B32500" t="s">
        <v>65541</v>
      </c>
      <c r="C32500" t="s">
        <v>49</v>
      </c>
      <c r="D32500">
        <v>6</v>
      </c>
      <c r="E32500">
        <f>VLOOKUP(C32500,Map!$A$1:$B$5,2,FALSE)</f>
        <v>3</v>
      </c>
      <c r="F32500" s="1">
        <v>44108</v>
      </c>
      <c r="G32500">
        <v>4</v>
      </c>
      <c r="H32500" t="str">
        <f>TEXT(project_csat_analytics_CSAT[[#This Row],[call_timestamp]],"dddd")</f>
        <v>Sunday</v>
      </c>
      <c r="I32500" t="s">
        <v>32</v>
      </c>
      <c r="J32500" t="s">
        <v>404</v>
      </c>
      <c r="K32500" t="s">
        <v>78</v>
      </c>
      <c r="L32500" t="s">
        <v>27</v>
      </c>
      <c r="M32500" t="s">
        <v>20</v>
      </c>
      <c r="N32500">
        <v>19</v>
      </c>
      <c r="O32500" t="s">
        <v>42</v>
      </c>
    </row>
    <row r="32501" spans="1:15" x14ac:dyDescent="0.25">
      <c r="A32501" t="s">
        <v>65542</v>
      </c>
      <c r="B32501" t="s">
        <v>65543</v>
      </c>
      <c r="C32501" t="s">
        <v>49</v>
      </c>
      <c r="D32501">
        <v>6</v>
      </c>
      <c r="E32501">
        <f>VLOOKUP(C32501,Map!$A$1:$B$5,2,FALSE)</f>
        <v>3</v>
      </c>
      <c r="F32501" s="1">
        <v>44124</v>
      </c>
      <c r="G32501">
        <v>20</v>
      </c>
      <c r="H32501" t="str">
        <f>TEXT(project_csat_analytics_CSAT[[#This Row],[call_timestamp]],"dddd")</f>
        <v>Tuesday</v>
      </c>
      <c r="I32501" t="s">
        <v>32</v>
      </c>
      <c r="J32501" t="s">
        <v>366</v>
      </c>
      <c r="K32501" t="s">
        <v>367</v>
      </c>
      <c r="L32501" t="s">
        <v>70</v>
      </c>
      <c r="M32501" t="s">
        <v>28</v>
      </c>
      <c r="N32501">
        <v>25</v>
      </c>
      <c r="O32501" t="s">
        <v>42</v>
      </c>
    </row>
    <row r="32502" spans="1:15" x14ac:dyDescent="0.25">
      <c r="A32502" t="s">
        <v>65544</v>
      </c>
      <c r="B32502" t="s">
        <v>65545</v>
      </c>
      <c r="C32502" t="s">
        <v>15</v>
      </c>
      <c r="D32502">
        <v>0</v>
      </c>
      <c r="E32502">
        <f>VLOOKUP(C32502,Map!$A$1:$B$5,2,FALSE)</f>
        <v>2</v>
      </c>
      <c r="F32502" s="1">
        <v>44108</v>
      </c>
      <c r="G32502">
        <v>4</v>
      </c>
      <c r="H32502" t="str">
        <f>TEXT(project_csat_analytics_CSAT[[#This Row],[call_timestamp]],"dddd")</f>
        <v>Sunday</v>
      </c>
      <c r="I32502" t="s">
        <v>16</v>
      </c>
      <c r="J32502" t="s">
        <v>749</v>
      </c>
      <c r="K32502" t="s">
        <v>74</v>
      </c>
      <c r="L32502" t="s">
        <v>19</v>
      </c>
      <c r="M32502" t="s">
        <v>35</v>
      </c>
      <c r="N32502">
        <v>32</v>
      </c>
      <c r="O32502" t="s">
        <v>21</v>
      </c>
    </row>
    <row r="32503" spans="1:15" x14ac:dyDescent="0.25">
      <c r="A32503" t="s">
        <v>65546</v>
      </c>
      <c r="B32503" t="s">
        <v>65547</v>
      </c>
      <c r="C32503" t="s">
        <v>31</v>
      </c>
      <c r="D32503">
        <v>0</v>
      </c>
      <c r="E32503">
        <f>VLOOKUP(C32503,Map!$A$1:$B$5,2,FALSE)</f>
        <v>5</v>
      </c>
      <c r="F32503" s="1">
        <v>44125</v>
      </c>
      <c r="G32503">
        <v>21</v>
      </c>
      <c r="H32503" t="str">
        <f>TEXT(project_csat_analytics_CSAT[[#This Row],[call_timestamp]],"dddd")</f>
        <v>Wednesday</v>
      </c>
      <c r="I32503" t="s">
        <v>24</v>
      </c>
      <c r="J32503" t="s">
        <v>518</v>
      </c>
      <c r="K32503" t="s">
        <v>243</v>
      </c>
      <c r="L32503" t="s">
        <v>70</v>
      </c>
      <c r="M32503" t="s">
        <v>20</v>
      </c>
      <c r="N32503">
        <v>28</v>
      </c>
      <c r="O32503" t="s">
        <v>36</v>
      </c>
    </row>
    <row r="32504" spans="1:15" x14ac:dyDescent="0.25">
      <c r="A32504" t="s">
        <v>65548</v>
      </c>
      <c r="B32504" t="s">
        <v>65549</v>
      </c>
      <c r="C32504" t="s">
        <v>31</v>
      </c>
      <c r="D32504">
        <v>10</v>
      </c>
      <c r="E32504">
        <f>VLOOKUP(C32504,Map!$A$1:$B$5,2,FALSE)</f>
        <v>5</v>
      </c>
      <c r="F32504" s="1">
        <v>44121</v>
      </c>
      <c r="G32504">
        <v>17</v>
      </c>
      <c r="H32504" t="str">
        <f>TEXT(project_csat_analytics_CSAT[[#This Row],[call_timestamp]],"dddd")</f>
        <v>Saturday</v>
      </c>
      <c r="I32504" t="s">
        <v>32</v>
      </c>
      <c r="J32504" t="s">
        <v>25</v>
      </c>
      <c r="K32504" t="s">
        <v>26</v>
      </c>
      <c r="L32504" t="s">
        <v>70</v>
      </c>
      <c r="M32504" t="s">
        <v>20</v>
      </c>
      <c r="N32504">
        <v>34</v>
      </c>
      <c r="O32504" t="s">
        <v>42</v>
      </c>
    </row>
    <row r="32505" spans="1:15" x14ac:dyDescent="0.25">
      <c r="A32505" t="s">
        <v>65550</v>
      </c>
      <c r="B32505" t="s">
        <v>65551</v>
      </c>
      <c r="C32505" t="s">
        <v>49</v>
      </c>
      <c r="D32505">
        <v>0</v>
      </c>
      <c r="E32505">
        <f>VLOOKUP(C32505,Map!$A$1:$B$5,2,FALSE)</f>
        <v>3</v>
      </c>
      <c r="F32505" s="1">
        <v>44118</v>
      </c>
      <c r="G32505">
        <v>14</v>
      </c>
      <c r="H32505" t="str">
        <f>TEXT(project_csat_analytics_CSAT[[#This Row],[call_timestamp]],"dddd")</f>
        <v>Wednesday</v>
      </c>
      <c r="I32505" t="s">
        <v>32</v>
      </c>
      <c r="J32505" t="s">
        <v>126</v>
      </c>
      <c r="K32505" t="s">
        <v>46</v>
      </c>
      <c r="L32505" t="s">
        <v>55</v>
      </c>
      <c r="M32505" t="s">
        <v>35</v>
      </c>
      <c r="N32505">
        <v>11</v>
      </c>
      <c r="O32505" t="s">
        <v>42</v>
      </c>
    </row>
    <row r="32506" spans="1:15" x14ac:dyDescent="0.25">
      <c r="A32506" t="s">
        <v>65552</v>
      </c>
      <c r="B32506" t="s">
        <v>65553</v>
      </c>
      <c r="C32506" t="s">
        <v>49</v>
      </c>
      <c r="D32506">
        <v>0</v>
      </c>
      <c r="E32506">
        <f>VLOOKUP(C32506,Map!$A$1:$B$5,2,FALSE)</f>
        <v>3</v>
      </c>
      <c r="F32506" s="1">
        <v>44134</v>
      </c>
      <c r="G32506">
        <v>30</v>
      </c>
      <c r="H32506" t="str">
        <f>TEXT(project_csat_analytics_CSAT[[#This Row],[call_timestamp]],"dddd")</f>
        <v>Friday</v>
      </c>
      <c r="I32506" t="s">
        <v>32</v>
      </c>
      <c r="J32506" t="s">
        <v>277</v>
      </c>
      <c r="K32506" t="s">
        <v>278</v>
      </c>
      <c r="L32506" t="s">
        <v>55</v>
      </c>
      <c r="M32506" t="s">
        <v>28</v>
      </c>
      <c r="N32506">
        <v>41</v>
      </c>
      <c r="O32506" t="s">
        <v>105</v>
      </c>
    </row>
    <row r="32507" spans="1:15" x14ac:dyDescent="0.25">
      <c r="A32507" t="s">
        <v>65554</v>
      </c>
      <c r="B32507" t="s">
        <v>65555</v>
      </c>
      <c r="C32507" t="s">
        <v>15</v>
      </c>
      <c r="D32507">
        <v>0</v>
      </c>
      <c r="E32507">
        <f>VLOOKUP(C32507,Map!$A$1:$B$5,2,FALSE)</f>
        <v>2</v>
      </c>
      <c r="F32507" s="1">
        <v>44107</v>
      </c>
      <c r="G32507">
        <v>3</v>
      </c>
      <c r="H32507" t="str">
        <f>TEXT(project_csat_analytics_CSAT[[#This Row],[call_timestamp]],"dddd")</f>
        <v>Saturday</v>
      </c>
      <c r="I32507" t="s">
        <v>24</v>
      </c>
      <c r="J32507" t="s">
        <v>2429</v>
      </c>
      <c r="K32507" t="s">
        <v>101</v>
      </c>
      <c r="L32507" t="s">
        <v>55</v>
      </c>
      <c r="M32507" t="s">
        <v>28</v>
      </c>
      <c r="N32507">
        <v>8</v>
      </c>
      <c r="O32507" t="s">
        <v>21</v>
      </c>
    </row>
    <row r="32508" spans="1:15" x14ac:dyDescent="0.25">
      <c r="A32508" t="s">
        <v>65556</v>
      </c>
      <c r="B32508" t="s">
        <v>65557</v>
      </c>
      <c r="C32508" t="s">
        <v>15</v>
      </c>
      <c r="D32508">
        <v>0</v>
      </c>
      <c r="E32508">
        <f>VLOOKUP(C32508,Map!$A$1:$B$5,2,FALSE)</f>
        <v>2</v>
      </c>
      <c r="F32508" s="1">
        <v>44125</v>
      </c>
      <c r="G32508">
        <v>21</v>
      </c>
      <c r="H32508" t="str">
        <f>TEXT(project_csat_analytics_CSAT[[#This Row],[call_timestamp]],"dddd")</f>
        <v>Wednesday</v>
      </c>
      <c r="I32508" t="s">
        <v>32</v>
      </c>
      <c r="J32508" t="s">
        <v>4559</v>
      </c>
      <c r="K32508" t="s">
        <v>51</v>
      </c>
      <c r="L32508" t="s">
        <v>19</v>
      </c>
      <c r="M32508" t="s">
        <v>28</v>
      </c>
      <c r="N32508">
        <v>40</v>
      </c>
      <c r="O32508" t="s">
        <v>42</v>
      </c>
    </row>
    <row r="32509" spans="1:15" x14ac:dyDescent="0.25">
      <c r="A32509" t="s">
        <v>65558</v>
      </c>
      <c r="B32509" t="s">
        <v>65559</v>
      </c>
      <c r="C32509" t="s">
        <v>49</v>
      </c>
      <c r="D32509">
        <v>0</v>
      </c>
      <c r="E32509">
        <f>VLOOKUP(C32509,Map!$A$1:$B$5,2,FALSE)</f>
        <v>3</v>
      </c>
      <c r="F32509" s="1">
        <v>44128</v>
      </c>
      <c r="G32509">
        <v>24</v>
      </c>
      <c r="H32509" t="str">
        <f>TEXT(project_csat_analytics_CSAT[[#This Row],[call_timestamp]],"dddd")</f>
        <v>Saturday</v>
      </c>
      <c r="I32509" t="s">
        <v>16</v>
      </c>
      <c r="J32509" t="s">
        <v>867</v>
      </c>
      <c r="K32509" t="s">
        <v>322</v>
      </c>
      <c r="L32509" t="s">
        <v>19</v>
      </c>
      <c r="M32509" t="s">
        <v>35</v>
      </c>
      <c r="N32509">
        <v>33</v>
      </c>
      <c r="O32509" t="s">
        <v>42</v>
      </c>
    </row>
    <row r="32510" spans="1:15" x14ac:dyDescent="0.25">
      <c r="A32510" t="s">
        <v>65560</v>
      </c>
      <c r="B32510" t="s">
        <v>65561</v>
      </c>
      <c r="C32510" t="s">
        <v>15</v>
      </c>
      <c r="D32510">
        <v>0</v>
      </c>
      <c r="E32510">
        <f>VLOOKUP(C32510,Map!$A$1:$B$5,2,FALSE)</f>
        <v>2</v>
      </c>
      <c r="F32510" s="1">
        <v>44122</v>
      </c>
      <c r="G32510">
        <v>18</v>
      </c>
      <c r="H32510" t="str">
        <f>TEXT(project_csat_analytics_CSAT[[#This Row],[call_timestamp]],"dddd")</f>
        <v>Sunday</v>
      </c>
      <c r="I32510" t="s">
        <v>24</v>
      </c>
      <c r="J32510" t="s">
        <v>1369</v>
      </c>
      <c r="K32510" t="s">
        <v>46</v>
      </c>
      <c r="L32510" t="s">
        <v>55</v>
      </c>
      <c r="M32510" t="s">
        <v>20</v>
      </c>
      <c r="N32510">
        <v>38</v>
      </c>
      <c r="O32510" t="s">
        <v>105</v>
      </c>
    </row>
    <row r="32511" spans="1:15" x14ac:dyDescent="0.25">
      <c r="A32511" t="s">
        <v>65562</v>
      </c>
      <c r="B32511" t="s">
        <v>65563</v>
      </c>
      <c r="C32511" t="s">
        <v>58</v>
      </c>
      <c r="D32511">
        <v>2</v>
      </c>
      <c r="E32511">
        <f>VLOOKUP(C32511,Map!$A$1:$B$5,2,FALSE)</f>
        <v>1</v>
      </c>
      <c r="F32511" s="1">
        <v>44120</v>
      </c>
      <c r="G32511">
        <v>16</v>
      </c>
      <c r="H32511" t="str">
        <f>TEXT(project_csat_analytics_CSAT[[#This Row],[call_timestamp]],"dddd")</f>
        <v>Friday</v>
      </c>
      <c r="I32511" t="s">
        <v>32</v>
      </c>
      <c r="J32511" t="s">
        <v>136</v>
      </c>
      <c r="K32511" t="s">
        <v>113</v>
      </c>
      <c r="L32511" t="s">
        <v>27</v>
      </c>
      <c r="M32511" t="s">
        <v>20</v>
      </c>
      <c r="N32511">
        <v>42</v>
      </c>
      <c r="O32511" t="s">
        <v>21</v>
      </c>
    </row>
    <row r="32512" spans="1:15" x14ac:dyDescent="0.25">
      <c r="A32512" t="s">
        <v>65564</v>
      </c>
      <c r="B32512" t="s">
        <v>65565</v>
      </c>
      <c r="C32512" t="s">
        <v>39</v>
      </c>
      <c r="D32512">
        <v>9</v>
      </c>
      <c r="E32512">
        <f>VLOOKUP(C32512,Map!$A$1:$B$5,2,FALSE)</f>
        <v>4</v>
      </c>
      <c r="F32512" s="1">
        <v>44123</v>
      </c>
      <c r="G32512">
        <v>19</v>
      </c>
      <c r="H32512" t="str">
        <f>TEXT(project_csat_analytics_CSAT[[#This Row],[call_timestamp]],"dddd")</f>
        <v>Monday</v>
      </c>
      <c r="I32512" t="s">
        <v>24</v>
      </c>
      <c r="J32512" t="s">
        <v>934</v>
      </c>
      <c r="K32512" t="s">
        <v>322</v>
      </c>
      <c r="L32512" t="s">
        <v>55</v>
      </c>
      <c r="M32512" t="s">
        <v>20</v>
      </c>
      <c r="N32512">
        <v>31</v>
      </c>
      <c r="O32512" t="s">
        <v>36</v>
      </c>
    </row>
    <row r="32513" spans="1:15" x14ac:dyDescent="0.25">
      <c r="A32513" t="s">
        <v>65566</v>
      </c>
      <c r="B32513" t="s">
        <v>65567</v>
      </c>
      <c r="C32513" t="s">
        <v>15</v>
      </c>
      <c r="D32513">
        <v>5</v>
      </c>
      <c r="E32513">
        <f>VLOOKUP(C32513,Map!$A$1:$B$5,2,FALSE)</f>
        <v>2</v>
      </c>
      <c r="F32513" s="1">
        <v>44119</v>
      </c>
      <c r="G32513">
        <v>15</v>
      </c>
      <c r="H32513" t="str">
        <f>TEXT(project_csat_analytics_CSAT[[#This Row],[call_timestamp]],"dddd")</f>
        <v>Thursday</v>
      </c>
      <c r="I32513" t="s">
        <v>32</v>
      </c>
      <c r="J32513" t="s">
        <v>645</v>
      </c>
      <c r="K32513" t="s">
        <v>147</v>
      </c>
      <c r="L32513" t="s">
        <v>19</v>
      </c>
      <c r="M32513" t="s">
        <v>35</v>
      </c>
      <c r="N32513">
        <v>45</v>
      </c>
      <c r="O32513" t="s">
        <v>42</v>
      </c>
    </row>
    <row r="32514" spans="1:15" x14ac:dyDescent="0.25">
      <c r="A32514" t="s">
        <v>65568</v>
      </c>
      <c r="B32514" t="s">
        <v>65569</v>
      </c>
      <c r="C32514" t="s">
        <v>49</v>
      </c>
      <c r="D32514">
        <v>6</v>
      </c>
      <c r="E32514">
        <f>VLOOKUP(C32514,Map!$A$1:$B$5,2,FALSE)</f>
        <v>3</v>
      </c>
      <c r="F32514" s="1">
        <v>44125</v>
      </c>
      <c r="G32514">
        <v>21</v>
      </c>
      <c r="H32514" t="str">
        <f>TEXT(project_csat_analytics_CSAT[[#This Row],[call_timestamp]],"dddd")</f>
        <v>Wednesday</v>
      </c>
      <c r="I32514" t="s">
        <v>32</v>
      </c>
      <c r="J32514" t="s">
        <v>126</v>
      </c>
      <c r="K32514" t="s">
        <v>46</v>
      </c>
      <c r="L32514" t="s">
        <v>70</v>
      </c>
      <c r="M32514" t="s">
        <v>20</v>
      </c>
      <c r="N32514">
        <v>27</v>
      </c>
      <c r="O32514" t="s">
        <v>21</v>
      </c>
    </row>
    <row r="32515" spans="1:15" x14ac:dyDescent="0.25">
      <c r="A32515" t="s">
        <v>65570</v>
      </c>
      <c r="B32515" t="s">
        <v>65571</v>
      </c>
      <c r="C32515" t="s">
        <v>39</v>
      </c>
      <c r="D32515">
        <v>0</v>
      </c>
      <c r="E32515">
        <f>VLOOKUP(C32515,Map!$A$1:$B$5,2,FALSE)</f>
        <v>4</v>
      </c>
      <c r="F32515" s="1">
        <v>44107</v>
      </c>
      <c r="G32515">
        <v>3</v>
      </c>
      <c r="H32515" t="str">
        <f>TEXT(project_csat_analytics_CSAT[[#This Row],[call_timestamp]],"dddd")</f>
        <v>Saturday</v>
      </c>
      <c r="I32515" t="s">
        <v>32</v>
      </c>
      <c r="J32515" t="s">
        <v>17</v>
      </c>
      <c r="K32515" t="s">
        <v>18</v>
      </c>
      <c r="L32515" t="s">
        <v>19</v>
      </c>
      <c r="M32515" t="s">
        <v>20</v>
      </c>
      <c r="N32515">
        <v>26</v>
      </c>
      <c r="O32515" t="s">
        <v>21</v>
      </c>
    </row>
    <row r="32516" spans="1:15" x14ac:dyDescent="0.25">
      <c r="A32516" t="s">
        <v>65572</v>
      </c>
      <c r="B32516" t="s">
        <v>65573</v>
      </c>
      <c r="C32516" t="s">
        <v>15</v>
      </c>
      <c r="D32516">
        <v>0</v>
      </c>
      <c r="E32516">
        <f>VLOOKUP(C32516,Map!$A$1:$B$5,2,FALSE)</f>
        <v>2</v>
      </c>
      <c r="F32516" s="1">
        <v>44112</v>
      </c>
      <c r="G32516">
        <v>8</v>
      </c>
      <c r="H32516" t="str">
        <f>TEXT(project_csat_analytics_CSAT[[#This Row],[call_timestamp]],"dddd")</f>
        <v>Thursday</v>
      </c>
      <c r="I32516" t="s">
        <v>24</v>
      </c>
      <c r="J32516" t="s">
        <v>1167</v>
      </c>
      <c r="K32516" t="s">
        <v>63</v>
      </c>
      <c r="L32516" t="s">
        <v>70</v>
      </c>
      <c r="M32516" t="s">
        <v>20</v>
      </c>
      <c r="N32516">
        <v>5</v>
      </c>
      <c r="O32516" t="s">
        <v>21</v>
      </c>
    </row>
    <row r="32517" spans="1:15" x14ac:dyDescent="0.25">
      <c r="A32517" t="s">
        <v>65574</v>
      </c>
      <c r="B32517" t="s">
        <v>65575</v>
      </c>
      <c r="C32517" t="s">
        <v>49</v>
      </c>
      <c r="D32517">
        <v>8</v>
      </c>
      <c r="E32517">
        <f>VLOOKUP(C32517,Map!$A$1:$B$5,2,FALSE)</f>
        <v>3</v>
      </c>
      <c r="F32517" s="1">
        <v>44116</v>
      </c>
      <c r="G32517">
        <v>12</v>
      </c>
      <c r="H32517" t="str">
        <f>TEXT(project_csat_analytics_CSAT[[#This Row],[call_timestamp]],"dddd")</f>
        <v>Monday</v>
      </c>
      <c r="I32517" t="s">
        <v>32</v>
      </c>
      <c r="J32517" t="s">
        <v>3383</v>
      </c>
      <c r="K32517" t="s">
        <v>63</v>
      </c>
      <c r="L32517" t="s">
        <v>19</v>
      </c>
      <c r="M32517" t="s">
        <v>28</v>
      </c>
      <c r="N32517">
        <v>32</v>
      </c>
      <c r="O32517" t="s">
        <v>36</v>
      </c>
    </row>
    <row r="32518" spans="1:15" x14ac:dyDescent="0.25">
      <c r="A32518" t="s">
        <v>65576</v>
      </c>
      <c r="B32518" t="s">
        <v>65577</v>
      </c>
      <c r="C32518" t="s">
        <v>49</v>
      </c>
      <c r="D32518">
        <v>0</v>
      </c>
      <c r="E32518">
        <f>VLOOKUP(C32518,Map!$A$1:$B$5,2,FALSE)</f>
        <v>3</v>
      </c>
      <c r="F32518" s="1">
        <v>44111</v>
      </c>
      <c r="G32518">
        <v>7</v>
      </c>
      <c r="H32518" t="str">
        <f>TEXT(project_csat_analytics_CSAT[[#This Row],[call_timestamp]],"dddd")</f>
        <v>Wednesday</v>
      </c>
      <c r="I32518" t="s">
        <v>24</v>
      </c>
      <c r="J32518" t="s">
        <v>347</v>
      </c>
      <c r="K32518" t="s">
        <v>63</v>
      </c>
      <c r="L32518" t="s">
        <v>70</v>
      </c>
      <c r="M32518" t="s">
        <v>28</v>
      </c>
      <c r="N32518">
        <v>45</v>
      </c>
      <c r="O32518" t="s">
        <v>105</v>
      </c>
    </row>
    <row r="32519" spans="1:15" x14ac:dyDescent="0.25">
      <c r="A32519" t="s">
        <v>65578</v>
      </c>
      <c r="B32519" t="s">
        <v>65579</v>
      </c>
      <c r="C32519" t="s">
        <v>15</v>
      </c>
      <c r="D32519">
        <v>0</v>
      </c>
      <c r="E32519">
        <f>VLOOKUP(C32519,Map!$A$1:$B$5,2,FALSE)</f>
        <v>2</v>
      </c>
      <c r="F32519" s="1">
        <v>44115</v>
      </c>
      <c r="G32519">
        <v>11</v>
      </c>
      <c r="H32519" t="str">
        <f>TEXT(project_csat_analytics_CSAT[[#This Row],[call_timestamp]],"dddd")</f>
        <v>Sunday</v>
      </c>
      <c r="I32519" t="s">
        <v>32</v>
      </c>
      <c r="J32519" t="s">
        <v>1565</v>
      </c>
      <c r="K32519" t="s">
        <v>234</v>
      </c>
      <c r="L32519" t="s">
        <v>27</v>
      </c>
      <c r="M32519" t="s">
        <v>20</v>
      </c>
      <c r="N32519">
        <v>18</v>
      </c>
      <c r="O32519" t="s">
        <v>42</v>
      </c>
    </row>
    <row r="32520" spans="1:15" x14ac:dyDescent="0.25">
      <c r="A32520" t="s">
        <v>65580</v>
      </c>
      <c r="B32520" t="s">
        <v>65581</v>
      </c>
      <c r="C32520" t="s">
        <v>49</v>
      </c>
      <c r="D32520">
        <v>8</v>
      </c>
      <c r="E32520">
        <f>VLOOKUP(C32520,Map!$A$1:$B$5,2,FALSE)</f>
        <v>3</v>
      </c>
      <c r="F32520" s="1">
        <v>44121</v>
      </c>
      <c r="G32520">
        <v>17</v>
      </c>
      <c r="H32520" t="str">
        <f>TEXT(project_csat_analytics_CSAT[[#This Row],[call_timestamp]],"dddd")</f>
        <v>Saturday</v>
      </c>
      <c r="I32520" t="s">
        <v>32</v>
      </c>
      <c r="J32520" t="s">
        <v>274</v>
      </c>
      <c r="K32520" t="s">
        <v>78</v>
      </c>
      <c r="L32520" t="s">
        <v>19</v>
      </c>
      <c r="M32520" t="s">
        <v>20</v>
      </c>
      <c r="N32520">
        <v>10</v>
      </c>
      <c r="O32520" t="s">
        <v>42</v>
      </c>
    </row>
    <row r="32521" spans="1:15" x14ac:dyDescent="0.25">
      <c r="A32521" t="s">
        <v>65582</v>
      </c>
      <c r="B32521" t="s">
        <v>65583</v>
      </c>
      <c r="C32521" t="s">
        <v>58</v>
      </c>
      <c r="D32521">
        <v>0</v>
      </c>
      <c r="E32521">
        <f>VLOOKUP(C32521,Map!$A$1:$B$5,2,FALSE)</f>
        <v>1</v>
      </c>
      <c r="F32521" s="1">
        <v>44111</v>
      </c>
      <c r="G32521">
        <v>7</v>
      </c>
      <c r="H32521" t="str">
        <f>TEXT(project_csat_analytics_CSAT[[#This Row],[call_timestamp]],"dddd")</f>
        <v>Wednesday</v>
      </c>
      <c r="I32521" t="s">
        <v>24</v>
      </c>
      <c r="J32521" t="s">
        <v>1688</v>
      </c>
      <c r="K32521" t="s">
        <v>109</v>
      </c>
      <c r="L32521" t="s">
        <v>70</v>
      </c>
      <c r="M32521" t="s">
        <v>35</v>
      </c>
      <c r="N32521">
        <v>21</v>
      </c>
      <c r="O32521" t="s">
        <v>21</v>
      </c>
    </row>
    <row r="32522" spans="1:15" x14ac:dyDescent="0.25">
      <c r="A32522" t="s">
        <v>65584</v>
      </c>
      <c r="B32522" t="s">
        <v>65585</v>
      </c>
      <c r="C32522" t="s">
        <v>15</v>
      </c>
      <c r="D32522">
        <v>0</v>
      </c>
      <c r="E32522">
        <f>VLOOKUP(C32522,Map!$A$1:$B$5,2,FALSE)</f>
        <v>2</v>
      </c>
      <c r="F32522" s="1">
        <v>44133</v>
      </c>
      <c r="G32522">
        <v>29</v>
      </c>
      <c r="H32522" t="str">
        <f>TEXT(project_csat_analytics_CSAT[[#This Row],[call_timestamp]],"dddd")</f>
        <v>Thursday</v>
      </c>
      <c r="I32522" t="s">
        <v>32</v>
      </c>
      <c r="J32522" t="s">
        <v>1789</v>
      </c>
      <c r="K32522" t="s">
        <v>198</v>
      </c>
      <c r="L32522" t="s">
        <v>27</v>
      </c>
      <c r="M32522" t="s">
        <v>20</v>
      </c>
      <c r="N32522">
        <v>39</v>
      </c>
      <c r="O32522" t="s">
        <v>42</v>
      </c>
    </row>
    <row r="32523" spans="1:15" x14ac:dyDescent="0.25">
      <c r="A32523" t="s">
        <v>65586</v>
      </c>
      <c r="B32523" t="s">
        <v>65587</v>
      </c>
      <c r="C32523" t="s">
        <v>39</v>
      </c>
      <c r="D32523">
        <v>0</v>
      </c>
      <c r="E32523">
        <f>VLOOKUP(C32523,Map!$A$1:$B$5,2,FALSE)</f>
        <v>4</v>
      </c>
      <c r="F32523" s="1">
        <v>44126</v>
      </c>
      <c r="G32523">
        <v>22</v>
      </c>
      <c r="H32523" t="str">
        <f>TEXT(project_csat_analytics_CSAT[[#This Row],[call_timestamp]],"dddd")</f>
        <v>Thursday</v>
      </c>
      <c r="I32523" t="s">
        <v>24</v>
      </c>
      <c r="J32523" t="s">
        <v>277</v>
      </c>
      <c r="K32523" t="s">
        <v>278</v>
      </c>
      <c r="L32523" t="s">
        <v>70</v>
      </c>
      <c r="M32523" t="s">
        <v>20</v>
      </c>
      <c r="N32523">
        <v>15</v>
      </c>
      <c r="O32523" t="s">
        <v>36</v>
      </c>
    </row>
    <row r="32524" spans="1:15" x14ac:dyDescent="0.25">
      <c r="A32524" t="s">
        <v>65588</v>
      </c>
      <c r="B32524" t="s">
        <v>65589</v>
      </c>
      <c r="C32524" t="s">
        <v>49</v>
      </c>
      <c r="D32524">
        <v>5</v>
      </c>
      <c r="E32524">
        <f>VLOOKUP(C32524,Map!$A$1:$B$5,2,FALSE)</f>
        <v>3</v>
      </c>
      <c r="F32524" s="1">
        <v>44130</v>
      </c>
      <c r="G32524">
        <v>26</v>
      </c>
      <c r="H32524" t="str">
        <f>TEXT(project_csat_analytics_CSAT[[#This Row],[call_timestamp]],"dddd")</f>
        <v>Monday</v>
      </c>
      <c r="I32524" t="s">
        <v>32</v>
      </c>
      <c r="J32524" t="s">
        <v>333</v>
      </c>
      <c r="K32524" t="s">
        <v>78</v>
      </c>
      <c r="L32524" t="s">
        <v>27</v>
      </c>
      <c r="M32524" t="s">
        <v>28</v>
      </c>
      <c r="N32524">
        <v>33</v>
      </c>
      <c r="O32524" t="s">
        <v>21</v>
      </c>
    </row>
    <row r="32525" spans="1:15" x14ac:dyDescent="0.25">
      <c r="A32525" t="s">
        <v>65590</v>
      </c>
      <c r="B32525" t="s">
        <v>65591</v>
      </c>
      <c r="C32525" t="s">
        <v>15</v>
      </c>
      <c r="D32525">
        <v>0</v>
      </c>
      <c r="E32525">
        <f>VLOOKUP(C32525,Map!$A$1:$B$5,2,FALSE)</f>
        <v>2</v>
      </c>
      <c r="F32525" s="1">
        <v>44111</v>
      </c>
      <c r="G32525">
        <v>7</v>
      </c>
      <c r="H32525" t="str">
        <f>TEXT(project_csat_analytics_CSAT[[#This Row],[call_timestamp]],"dddd")</f>
        <v>Wednesday</v>
      </c>
      <c r="I32525" t="s">
        <v>32</v>
      </c>
      <c r="J32525" t="s">
        <v>208</v>
      </c>
      <c r="K32525" t="s">
        <v>171</v>
      </c>
      <c r="L32525" t="s">
        <v>27</v>
      </c>
      <c r="M32525" t="s">
        <v>28</v>
      </c>
      <c r="N32525">
        <v>40</v>
      </c>
      <c r="O32525" t="s">
        <v>42</v>
      </c>
    </row>
    <row r="32526" spans="1:15" x14ac:dyDescent="0.25">
      <c r="A32526" t="s">
        <v>65592</v>
      </c>
      <c r="B32526" t="s">
        <v>65593</v>
      </c>
      <c r="C32526" t="s">
        <v>49</v>
      </c>
      <c r="D32526">
        <v>0</v>
      </c>
      <c r="E32526">
        <f>VLOOKUP(C32526,Map!$A$1:$B$5,2,FALSE)</f>
        <v>3</v>
      </c>
      <c r="F32526" s="1">
        <v>44116</v>
      </c>
      <c r="G32526">
        <v>12</v>
      </c>
      <c r="H32526" t="str">
        <f>TEXT(project_csat_analytics_CSAT[[#This Row],[call_timestamp]],"dddd")</f>
        <v>Monday</v>
      </c>
      <c r="I32526" t="s">
        <v>32</v>
      </c>
      <c r="J32526" t="s">
        <v>1574</v>
      </c>
      <c r="K32526" t="s">
        <v>457</v>
      </c>
      <c r="L32526" t="s">
        <v>27</v>
      </c>
      <c r="M32526" t="s">
        <v>35</v>
      </c>
      <c r="N32526">
        <v>35</v>
      </c>
      <c r="O32526" t="s">
        <v>36</v>
      </c>
    </row>
    <row r="32527" spans="1:15" x14ac:dyDescent="0.25">
      <c r="A32527" t="s">
        <v>65594</v>
      </c>
      <c r="B32527" t="s">
        <v>65595</v>
      </c>
      <c r="C32527" t="s">
        <v>49</v>
      </c>
      <c r="D32527">
        <v>5</v>
      </c>
      <c r="E32527">
        <f>VLOOKUP(C32527,Map!$A$1:$B$5,2,FALSE)</f>
        <v>3</v>
      </c>
      <c r="F32527" s="1">
        <v>44113</v>
      </c>
      <c r="G32527">
        <v>9</v>
      </c>
      <c r="H32527" t="str">
        <f>TEXT(project_csat_analytics_CSAT[[#This Row],[call_timestamp]],"dddd")</f>
        <v>Friday</v>
      </c>
      <c r="I32527" t="s">
        <v>24</v>
      </c>
      <c r="J32527" t="s">
        <v>9256</v>
      </c>
      <c r="K32527" t="s">
        <v>46</v>
      </c>
      <c r="L32527" t="s">
        <v>70</v>
      </c>
      <c r="M32527" t="s">
        <v>28</v>
      </c>
      <c r="N32527">
        <v>28</v>
      </c>
      <c r="O32527" t="s">
        <v>42</v>
      </c>
    </row>
    <row r="32528" spans="1:15" x14ac:dyDescent="0.25">
      <c r="A32528" t="s">
        <v>65596</v>
      </c>
      <c r="B32528" t="s">
        <v>65597</v>
      </c>
      <c r="C32528" t="s">
        <v>31</v>
      </c>
      <c r="D32528">
        <v>9</v>
      </c>
      <c r="E32528">
        <f>VLOOKUP(C32528,Map!$A$1:$B$5,2,FALSE)</f>
        <v>5</v>
      </c>
      <c r="F32528" s="1">
        <v>44111</v>
      </c>
      <c r="G32528">
        <v>7</v>
      </c>
      <c r="H32528" t="str">
        <f>TEXT(project_csat_analytics_CSAT[[#This Row],[call_timestamp]],"dddd")</f>
        <v>Wednesday</v>
      </c>
      <c r="I32528" t="s">
        <v>24</v>
      </c>
      <c r="J32528" t="s">
        <v>291</v>
      </c>
      <c r="K32528" t="s">
        <v>93</v>
      </c>
      <c r="L32528" t="s">
        <v>27</v>
      </c>
      <c r="M32528" t="s">
        <v>28</v>
      </c>
      <c r="N32528">
        <v>28</v>
      </c>
      <c r="O32528" t="s">
        <v>21</v>
      </c>
    </row>
    <row r="32529" spans="1:15" x14ac:dyDescent="0.25">
      <c r="A32529" t="s">
        <v>65598</v>
      </c>
      <c r="B32529" t="s">
        <v>65599</v>
      </c>
      <c r="C32529" t="s">
        <v>15</v>
      </c>
      <c r="D32529">
        <v>3</v>
      </c>
      <c r="E32529">
        <f>VLOOKUP(C32529,Map!$A$1:$B$5,2,FALSE)</f>
        <v>2</v>
      </c>
      <c r="F32529" s="1">
        <v>44122</v>
      </c>
      <c r="G32529">
        <v>18</v>
      </c>
      <c r="H32529" t="str">
        <f>TEXT(project_csat_analytics_CSAT[[#This Row],[call_timestamp]],"dddd")</f>
        <v>Sunday</v>
      </c>
      <c r="I32529" t="s">
        <v>32</v>
      </c>
      <c r="J32529" t="s">
        <v>734</v>
      </c>
      <c r="K32529" t="s">
        <v>147</v>
      </c>
      <c r="L32529" t="s">
        <v>55</v>
      </c>
      <c r="M32529" t="s">
        <v>28</v>
      </c>
      <c r="N32529">
        <v>29</v>
      </c>
      <c r="O32529" t="s">
        <v>21</v>
      </c>
    </row>
    <row r="32530" spans="1:15" x14ac:dyDescent="0.25">
      <c r="A32530" t="s">
        <v>65600</v>
      </c>
      <c r="B32530" t="s">
        <v>65601</v>
      </c>
      <c r="C32530" t="s">
        <v>49</v>
      </c>
      <c r="D32530">
        <v>5</v>
      </c>
      <c r="E32530">
        <f>VLOOKUP(C32530,Map!$A$1:$B$5,2,FALSE)</f>
        <v>3</v>
      </c>
      <c r="F32530" s="1">
        <v>44110</v>
      </c>
      <c r="G32530">
        <v>6</v>
      </c>
      <c r="H32530" t="str">
        <f>TEXT(project_csat_analytics_CSAT[[#This Row],[call_timestamp]],"dddd")</f>
        <v>Tuesday</v>
      </c>
      <c r="I32530" t="s">
        <v>32</v>
      </c>
      <c r="J32530" t="s">
        <v>1180</v>
      </c>
      <c r="K32530" t="s">
        <v>258</v>
      </c>
      <c r="L32530" t="s">
        <v>55</v>
      </c>
      <c r="M32530" t="s">
        <v>20</v>
      </c>
      <c r="N32530">
        <v>37</v>
      </c>
      <c r="O32530" t="s">
        <v>42</v>
      </c>
    </row>
    <row r="32531" spans="1:15" x14ac:dyDescent="0.25">
      <c r="A32531" t="s">
        <v>65602</v>
      </c>
      <c r="B32531" t="s">
        <v>65603</v>
      </c>
      <c r="C32531" t="s">
        <v>58</v>
      </c>
      <c r="D32531">
        <v>2</v>
      </c>
      <c r="E32531">
        <f>VLOOKUP(C32531,Map!$A$1:$B$5,2,FALSE)</f>
        <v>1</v>
      </c>
      <c r="F32531" s="1">
        <v>44130</v>
      </c>
      <c r="G32531">
        <v>26</v>
      </c>
      <c r="H32531" t="str">
        <f>TEXT(project_csat_analytics_CSAT[[#This Row],[call_timestamp]],"dddd")</f>
        <v>Monday</v>
      </c>
      <c r="I32531" t="s">
        <v>32</v>
      </c>
      <c r="J32531" t="s">
        <v>84</v>
      </c>
      <c r="K32531" t="s">
        <v>85</v>
      </c>
      <c r="L32531" t="s">
        <v>19</v>
      </c>
      <c r="M32531" t="s">
        <v>20</v>
      </c>
      <c r="N32531">
        <v>16</v>
      </c>
      <c r="O32531" t="s">
        <v>21</v>
      </c>
    </row>
    <row r="32532" spans="1:15" x14ac:dyDescent="0.25">
      <c r="A32532" t="s">
        <v>65604</v>
      </c>
      <c r="B32532" t="s">
        <v>65605</v>
      </c>
      <c r="C32532" t="s">
        <v>15</v>
      </c>
      <c r="D32532">
        <v>0</v>
      </c>
      <c r="E32532">
        <f>VLOOKUP(C32532,Map!$A$1:$B$5,2,FALSE)</f>
        <v>2</v>
      </c>
      <c r="F32532" s="1">
        <v>44119</v>
      </c>
      <c r="G32532">
        <v>15</v>
      </c>
      <c r="H32532" t="str">
        <f>TEXT(project_csat_analytics_CSAT[[#This Row],[call_timestamp]],"dddd")</f>
        <v>Thursday</v>
      </c>
      <c r="I32532" t="s">
        <v>32</v>
      </c>
      <c r="J32532" t="s">
        <v>215</v>
      </c>
      <c r="K32532" t="s">
        <v>78</v>
      </c>
      <c r="L32532" t="s">
        <v>27</v>
      </c>
      <c r="M32532" t="s">
        <v>20</v>
      </c>
      <c r="N32532">
        <v>45</v>
      </c>
      <c r="O32532" t="s">
        <v>42</v>
      </c>
    </row>
    <row r="32533" spans="1:15" x14ac:dyDescent="0.25">
      <c r="A32533" t="s">
        <v>65606</v>
      </c>
      <c r="B32533" t="s">
        <v>65607</v>
      </c>
      <c r="C32533" t="s">
        <v>49</v>
      </c>
      <c r="D32533">
        <v>0</v>
      </c>
      <c r="E32533">
        <f>VLOOKUP(C32533,Map!$A$1:$B$5,2,FALSE)</f>
        <v>3</v>
      </c>
      <c r="F32533" s="1">
        <v>44109</v>
      </c>
      <c r="G32533">
        <v>5</v>
      </c>
      <c r="H32533" t="str">
        <f>TEXT(project_csat_analytics_CSAT[[#This Row],[call_timestamp]],"dddd")</f>
        <v>Monday</v>
      </c>
      <c r="I32533" t="s">
        <v>32</v>
      </c>
      <c r="J32533" t="s">
        <v>489</v>
      </c>
      <c r="K32533" t="s">
        <v>322</v>
      </c>
      <c r="L32533" t="s">
        <v>19</v>
      </c>
      <c r="M32533" t="s">
        <v>20</v>
      </c>
      <c r="N32533">
        <v>13</v>
      </c>
      <c r="O32533" t="s">
        <v>42</v>
      </c>
    </row>
    <row r="32534" spans="1:15" x14ac:dyDescent="0.25">
      <c r="A32534" t="s">
        <v>65608</v>
      </c>
      <c r="B32534" t="s">
        <v>65609</v>
      </c>
      <c r="C32534" t="s">
        <v>49</v>
      </c>
      <c r="D32534">
        <v>0</v>
      </c>
      <c r="E32534">
        <f>VLOOKUP(C32534,Map!$A$1:$B$5,2,FALSE)</f>
        <v>3</v>
      </c>
      <c r="F32534" s="1">
        <v>44114</v>
      </c>
      <c r="G32534">
        <v>10</v>
      </c>
      <c r="H32534" t="str">
        <f>TEXT(project_csat_analytics_CSAT[[#This Row],[call_timestamp]],"dddd")</f>
        <v>Saturday</v>
      </c>
      <c r="I32534" t="s">
        <v>16</v>
      </c>
      <c r="J32534" t="s">
        <v>1158</v>
      </c>
      <c r="K32534" t="s">
        <v>1159</v>
      </c>
      <c r="L32534" t="s">
        <v>19</v>
      </c>
      <c r="M32534" t="s">
        <v>20</v>
      </c>
      <c r="N32534">
        <v>19</v>
      </c>
      <c r="O32534" t="s">
        <v>21</v>
      </c>
    </row>
    <row r="32535" spans="1:15" x14ac:dyDescent="0.25">
      <c r="A32535" t="s">
        <v>65610</v>
      </c>
      <c r="B32535" t="s">
        <v>65611</v>
      </c>
      <c r="C32535" t="s">
        <v>58</v>
      </c>
      <c r="D32535">
        <v>3</v>
      </c>
      <c r="E32535">
        <f>VLOOKUP(C32535,Map!$A$1:$B$5,2,FALSE)</f>
        <v>1</v>
      </c>
      <c r="F32535" s="1">
        <v>44108</v>
      </c>
      <c r="G32535">
        <v>4</v>
      </c>
      <c r="H32535" t="str">
        <f>TEXT(project_csat_analytics_CSAT[[#This Row],[call_timestamp]],"dddd")</f>
        <v>Sunday</v>
      </c>
      <c r="I32535" t="s">
        <v>16</v>
      </c>
      <c r="J32535" t="s">
        <v>756</v>
      </c>
      <c r="K32535" t="s">
        <v>757</v>
      </c>
      <c r="L32535" t="s">
        <v>19</v>
      </c>
      <c r="M32535" t="s">
        <v>28</v>
      </c>
      <c r="N32535">
        <v>19</v>
      </c>
      <c r="O32535" t="s">
        <v>42</v>
      </c>
    </row>
    <row r="32536" spans="1:15" x14ac:dyDescent="0.25">
      <c r="A32536" t="s">
        <v>65612</v>
      </c>
      <c r="B32536" t="s">
        <v>65613</v>
      </c>
      <c r="C32536" t="s">
        <v>31</v>
      </c>
      <c r="D32536">
        <v>9</v>
      </c>
      <c r="E32536">
        <f>VLOOKUP(C32536,Map!$A$1:$B$5,2,FALSE)</f>
        <v>5</v>
      </c>
      <c r="F32536" s="1">
        <v>44110</v>
      </c>
      <c r="G32536">
        <v>6</v>
      </c>
      <c r="H32536" t="str">
        <f>TEXT(project_csat_analytics_CSAT[[#This Row],[call_timestamp]],"dddd")</f>
        <v>Tuesday</v>
      </c>
      <c r="I32536" t="s">
        <v>32</v>
      </c>
      <c r="J32536" t="s">
        <v>218</v>
      </c>
      <c r="K32536" t="s">
        <v>46</v>
      </c>
      <c r="L32536" t="s">
        <v>19</v>
      </c>
      <c r="M32536" t="s">
        <v>20</v>
      </c>
      <c r="N32536">
        <v>22</v>
      </c>
      <c r="O32536" t="s">
        <v>42</v>
      </c>
    </row>
    <row r="32537" spans="1:15" x14ac:dyDescent="0.25">
      <c r="A32537" t="s">
        <v>65614</v>
      </c>
      <c r="B32537" t="s">
        <v>65615</v>
      </c>
      <c r="C32537" t="s">
        <v>15</v>
      </c>
      <c r="D32537">
        <v>0</v>
      </c>
      <c r="E32537">
        <f>VLOOKUP(C32537,Map!$A$1:$B$5,2,FALSE)</f>
        <v>2</v>
      </c>
      <c r="F32537" s="1">
        <v>44126</v>
      </c>
      <c r="G32537">
        <v>22</v>
      </c>
      <c r="H32537" t="str">
        <f>TEXT(project_csat_analytics_CSAT[[#This Row],[call_timestamp]],"dddd")</f>
        <v>Thursday</v>
      </c>
      <c r="I32537" t="s">
        <v>32</v>
      </c>
      <c r="J32537" t="s">
        <v>3369</v>
      </c>
      <c r="K32537" t="s">
        <v>288</v>
      </c>
      <c r="L32537" t="s">
        <v>55</v>
      </c>
      <c r="M32537" t="s">
        <v>20</v>
      </c>
      <c r="N32537">
        <v>10</v>
      </c>
      <c r="O32537" t="s">
        <v>21</v>
      </c>
    </row>
    <row r="32538" spans="1:15" x14ac:dyDescent="0.25">
      <c r="A32538" t="s">
        <v>65616</v>
      </c>
      <c r="B32538" t="s">
        <v>65617</v>
      </c>
      <c r="C32538" t="s">
        <v>49</v>
      </c>
      <c r="D32538">
        <v>0</v>
      </c>
      <c r="E32538">
        <f>VLOOKUP(C32538,Map!$A$1:$B$5,2,FALSE)</f>
        <v>3</v>
      </c>
      <c r="F32538" s="1">
        <v>44124</v>
      </c>
      <c r="G32538">
        <v>20</v>
      </c>
      <c r="H32538" t="str">
        <f>TEXT(project_csat_analytics_CSAT[[#This Row],[call_timestamp]],"dddd")</f>
        <v>Tuesday</v>
      </c>
      <c r="I32538" t="s">
        <v>32</v>
      </c>
      <c r="J32538" t="s">
        <v>2292</v>
      </c>
      <c r="K32538" t="s">
        <v>89</v>
      </c>
      <c r="L32538" t="s">
        <v>27</v>
      </c>
      <c r="M32538" t="s">
        <v>20</v>
      </c>
      <c r="N32538">
        <v>26</v>
      </c>
      <c r="O32538" t="s">
        <v>42</v>
      </c>
    </row>
    <row r="32539" spans="1:15" x14ac:dyDescent="0.25">
      <c r="A32539" t="s">
        <v>65618</v>
      </c>
      <c r="B32539" t="s">
        <v>65619</v>
      </c>
      <c r="C32539" t="s">
        <v>49</v>
      </c>
      <c r="D32539">
        <v>0</v>
      </c>
      <c r="E32539">
        <f>VLOOKUP(C32539,Map!$A$1:$B$5,2,FALSE)</f>
        <v>3</v>
      </c>
      <c r="F32539" s="1">
        <v>44134</v>
      </c>
      <c r="G32539">
        <v>30</v>
      </c>
      <c r="H32539" t="str">
        <f>TEXT(project_csat_analytics_CSAT[[#This Row],[call_timestamp]],"dddd")</f>
        <v>Friday</v>
      </c>
      <c r="I32539" t="s">
        <v>32</v>
      </c>
      <c r="J32539" t="s">
        <v>287</v>
      </c>
      <c r="K32539" t="s">
        <v>288</v>
      </c>
      <c r="L32539" t="s">
        <v>70</v>
      </c>
      <c r="M32539" t="s">
        <v>35</v>
      </c>
      <c r="N32539">
        <v>7</v>
      </c>
      <c r="O32539" t="s">
        <v>42</v>
      </c>
    </row>
    <row r="32540" spans="1:15" x14ac:dyDescent="0.25">
      <c r="A32540" t="s">
        <v>65620</v>
      </c>
      <c r="B32540" t="s">
        <v>65621</v>
      </c>
      <c r="C32540" t="s">
        <v>15</v>
      </c>
      <c r="D32540">
        <v>6</v>
      </c>
      <c r="E32540">
        <f>VLOOKUP(C32540,Map!$A$1:$B$5,2,FALSE)</f>
        <v>2</v>
      </c>
      <c r="F32540" s="1">
        <v>44127</v>
      </c>
      <c r="G32540">
        <v>23</v>
      </c>
      <c r="H32540" t="str">
        <f>TEXT(project_csat_analytics_CSAT[[#This Row],[call_timestamp]],"dddd")</f>
        <v>Friday</v>
      </c>
      <c r="I32540" t="s">
        <v>32</v>
      </c>
      <c r="J32540" t="s">
        <v>174</v>
      </c>
      <c r="K32540" t="s">
        <v>41</v>
      </c>
      <c r="L32540" t="s">
        <v>55</v>
      </c>
      <c r="M32540" t="s">
        <v>28</v>
      </c>
      <c r="N32540">
        <v>13</v>
      </c>
      <c r="O32540" t="s">
        <v>105</v>
      </c>
    </row>
    <row r="32541" spans="1:15" x14ac:dyDescent="0.25">
      <c r="A32541" t="s">
        <v>65622</v>
      </c>
      <c r="B32541" t="s">
        <v>65623</v>
      </c>
      <c r="C32541" t="s">
        <v>15</v>
      </c>
      <c r="D32541">
        <v>0</v>
      </c>
      <c r="E32541">
        <f>VLOOKUP(C32541,Map!$A$1:$B$5,2,FALSE)</f>
        <v>2</v>
      </c>
      <c r="F32541" s="1">
        <v>44134</v>
      </c>
      <c r="G32541">
        <v>30</v>
      </c>
      <c r="H32541" t="str">
        <f>TEXT(project_csat_analytics_CSAT[[#This Row],[call_timestamp]],"dddd")</f>
        <v>Friday</v>
      </c>
      <c r="I32541" t="s">
        <v>32</v>
      </c>
      <c r="J32541" t="s">
        <v>136</v>
      </c>
      <c r="K32541" t="s">
        <v>113</v>
      </c>
      <c r="L32541" t="s">
        <v>70</v>
      </c>
      <c r="M32541" t="s">
        <v>28</v>
      </c>
      <c r="N32541">
        <v>43</v>
      </c>
      <c r="O32541" t="s">
        <v>21</v>
      </c>
    </row>
    <row r="32542" spans="1:15" x14ac:dyDescent="0.25">
      <c r="A32542" t="s">
        <v>65624</v>
      </c>
      <c r="B32542" t="s">
        <v>65625</v>
      </c>
      <c r="C32542" t="s">
        <v>49</v>
      </c>
      <c r="D32542">
        <v>0</v>
      </c>
      <c r="E32542">
        <f>VLOOKUP(C32542,Map!$A$1:$B$5,2,FALSE)</f>
        <v>3</v>
      </c>
      <c r="F32542" s="1">
        <v>44116</v>
      </c>
      <c r="G32542">
        <v>12</v>
      </c>
      <c r="H32542" t="str">
        <f>TEXT(project_csat_analytics_CSAT[[#This Row],[call_timestamp]],"dddd")</f>
        <v>Monday</v>
      </c>
      <c r="I32542" t="s">
        <v>32</v>
      </c>
      <c r="J32542" t="s">
        <v>274</v>
      </c>
      <c r="K32542" t="s">
        <v>78</v>
      </c>
      <c r="L32542" t="s">
        <v>55</v>
      </c>
      <c r="M32542" t="s">
        <v>28</v>
      </c>
      <c r="N32542">
        <v>13</v>
      </c>
      <c r="O32542" t="s">
        <v>36</v>
      </c>
    </row>
    <row r="32543" spans="1:15" x14ac:dyDescent="0.25">
      <c r="A32543" t="s">
        <v>65626</v>
      </c>
      <c r="B32543" t="s">
        <v>65627</v>
      </c>
      <c r="C32543" t="s">
        <v>15</v>
      </c>
      <c r="D32543">
        <v>0</v>
      </c>
      <c r="E32543">
        <f>VLOOKUP(C32543,Map!$A$1:$B$5,2,FALSE)</f>
        <v>2</v>
      </c>
      <c r="F32543" s="1">
        <v>44108</v>
      </c>
      <c r="G32543">
        <v>4</v>
      </c>
      <c r="H32543" t="str">
        <f>TEXT(project_csat_analytics_CSAT[[#This Row],[call_timestamp]],"dddd")</f>
        <v>Sunday</v>
      </c>
      <c r="I32543" t="s">
        <v>32</v>
      </c>
      <c r="J32543" t="s">
        <v>462</v>
      </c>
      <c r="K32543" t="s">
        <v>26</v>
      </c>
      <c r="L32543" t="s">
        <v>55</v>
      </c>
      <c r="M32543" t="s">
        <v>35</v>
      </c>
      <c r="N32543">
        <v>6</v>
      </c>
      <c r="O32543" t="s">
        <v>36</v>
      </c>
    </row>
    <row r="32544" spans="1:15" x14ac:dyDescent="0.25">
      <c r="A32544" t="s">
        <v>65628</v>
      </c>
      <c r="B32544" t="s">
        <v>65629</v>
      </c>
      <c r="C32544" t="s">
        <v>58</v>
      </c>
      <c r="D32544">
        <v>4</v>
      </c>
      <c r="E32544">
        <f>VLOOKUP(C32544,Map!$A$1:$B$5,2,FALSE)</f>
        <v>1</v>
      </c>
      <c r="F32544" s="1">
        <v>44132</v>
      </c>
      <c r="G32544">
        <v>28</v>
      </c>
      <c r="H32544" t="str">
        <f>TEXT(project_csat_analytics_CSAT[[#This Row],[call_timestamp]],"dddd")</f>
        <v>Wednesday</v>
      </c>
      <c r="I32544" t="s">
        <v>16</v>
      </c>
      <c r="J32544" t="s">
        <v>5506</v>
      </c>
      <c r="K32544" t="s">
        <v>123</v>
      </c>
      <c r="L32544" t="s">
        <v>19</v>
      </c>
      <c r="M32544" t="s">
        <v>35</v>
      </c>
      <c r="N32544">
        <v>19</v>
      </c>
      <c r="O32544" t="s">
        <v>42</v>
      </c>
    </row>
    <row r="32545" spans="1:15" x14ac:dyDescent="0.25">
      <c r="A32545" t="s">
        <v>65630</v>
      </c>
      <c r="B32545" t="s">
        <v>65631</v>
      </c>
      <c r="C32545" t="s">
        <v>58</v>
      </c>
      <c r="D32545">
        <v>0</v>
      </c>
      <c r="E32545">
        <f>VLOOKUP(C32545,Map!$A$1:$B$5,2,FALSE)</f>
        <v>1</v>
      </c>
      <c r="F32545" s="1">
        <v>44130</v>
      </c>
      <c r="G32545">
        <v>26</v>
      </c>
      <c r="H32545" t="str">
        <f>TEXT(project_csat_analytics_CSAT[[#This Row],[call_timestamp]],"dddd")</f>
        <v>Monday</v>
      </c>
      <c r="I32545" t="s">
        <v>32</v>
      </c>
      <c r="J32545" t="s">
        <v>675</v>
      </c>
      <c r="K32545" t="s">
        <v>46</v>
      </c>
      <c r="L32545" t="s">
        <v>55</v>
      </c>
      <c r="M32545" t="s">
        <v>28</v>
      </c>
      <c r="N32545">
        <v>21</v>
      </c>
      <c r="O32545" t="s">
        <v>105</v>
      </c>
    </row>
    <row r="32546" spans="1:15" x14ac:dyDescent="0.25">
      <c r="A32546" t="s">
        <v>65632</v>
      </c>
      <c r="B32546" t="s">
        <v>65633</v>
      </c>
      <c r="C32546" t="s">
        <v>15</v>
      </c>
      <c r="D32546">
        <v>0</v>
      </c>
      <c r="E32546">
        <f>VLOOKUP(C32546,Map!$A$1:$B$5,2,FALSE)</f>
        <v>2</v>
      </c>
      <c r="F32546" s="1">
        <v>44113</v>
      </c>
      <c r="G32546">
        <v>9</v>
      </c>
      <c r="H32546" t="str">
        <f>TEXT(project_csat_analytics_CSAT[[#This Row],[call_timestamp]],"dddd")</f>
        <v>Friday</v>
      </c>
      <c r="I32546" t="s">
        <v>32</v>
      </c>
      <c r="J32546" t="s">
        <v>804</v>
      </c>
      <c r="K32546" t="s">
        <v>367</v>
      </c>
      <c r="L32546" t="s">
        <v>55</v>
      </c>
      <c r="M32546" t="s">
        <v>20</v>
      </c>
      <c r="N32546">
        <v>13</v>
      </c>
      <c r="O32546" t="s">
        <v>21</v>
      </c>
    </row>
    <row r="32547" spans="1:15" x14ac:dyDescent="0.25">
      <c r="A32547" t="s">
        <v>65634</v>
      </c>
      <c r="B32547" t="s">
        <v>65635</v>
      </c>
      <c r="C32547" t="s">
        <v>58</v>
      </c>
      <c r="D32547">
        <v>2</v>
      </c>
      <c r="E32547">
        <f>VLOOKUP(C32547,Map!$A$1:$B$5,2,FALSE)</f>
        <v>1</v>
      </c>
      <c r="F32547" s="1">
        <v>44114</v>
      </c>
      <c r="G32547">
        <v>10</v>
      </c>
      <c r="H32547" t="str">
        <f>TEXT(project_csat_analytics_CSAT[[#This Row],[call_timestamp]],"dddd")</f>
        <v>Saturday</v>
      </c>
      <c r="I32547" t="s">
        <v>32</v>
      </c>
      <c r="J32547" t="s">
        <v>546</v>
      </c>
      <c r="K32547" t="s">
        <v>367</v>
      </c>
      <c r="L32547" t="s">
        <v>19</v>
      </c>
      <c r="M32547" t="s">
        <v>20</v>
      </c>
      <c r="N32547">
        <v>19</v>
      </c>
      <c r="O32547" t="s">
        <v>21</v>
      </c>
    </row>
    <row r="32548" spans="1:15" x14ac:dyDescent="0.25">
      <c r="A32548" t="s">
        <v>65636</v>
      </c>
      <c r="B32548" t="s">
        <v>65637</v>
      </c>
      <c r="C32548" t="s">
        <v>15</v>
      </c>
      <c r="D32548">
        <v>0</v>
      </c>
      <c r="E32548">
        <f>VLOOKUP(C32548,Map!$A$1:$B$5,2,FALSE)</f>
        <v>2</v>
      </c>
      <c r="F32548" s="1">
        <v>44105</v>
      </c>
      <c r="G32548">
        <v>1</v>
      </c>
      <c r="H32548" t="str">
        <f>TEXT(project_csat_analytics_CSAT[[#This Row],[call_timestamp]],"dddd")</f>
        <v>Thursday</v>
      </c>
      <c r="I32548" t="s">
        <v>24</v>
      </c>
      <c r="J32548" t="s">
        <v>274</v>
      </c>
      <c r="K32548" t="s">
        <v>78</v>
      </c>
      <c r="L32548" t="s">
        <v>70</v>
      </c>
      <c r="M32548" t="s">
        <v>28</v>
      </c>
      <c r="N32548">
        <v>22</v>
      </c>
      <c r="O32548" t="s">
        <v>42</v>
      </c>
    </row>
    <row r="32549" spans="1:15" x14ac:dyDescent="0.25">
      <c r="A32549" t="s">
        <v>65638</v>
      </c>
      <c r="B32549" t="s">
        <v>65639</v>
      </c>
      <c r="C32549" t="s">
        <v>49</v>
      </c>
      <c r="D32549">
        <v>8</v>
      </c>
      <c r="E32549">
        <f>VLOOKUP(C32549,Map!$A$1:$B$5,2,FALSE)</f>
        <v>3</v>
      </c>
      <c r="F32549" s="1">
        <v>44132</v>
      </c>
      <c r="G32549">
        <v>28</v>
      </c>
      <c r="H32549" t="str">
        <f>TEXT(project_csat_analytics_CSAT[[#This Row],[call_timestamp]],"dddd")</f>
        <v>Wednesday</v>
      </c>
      <c r="I32549" t="s">
        <v>32</v>
      </c>
      <c r="J32549" t="s">
        <v>867</v>
      </c>
      <c r="K32549" t="s">
        <v>322</v>
      </c>
      <c r="L32549" t="s">
        <v>19</v>
      </c>
      <c r="M32549" t="s">
        <v>20</v>
      </c>
      <c r="N32549">
        <v>32</v>
      </c>
      <c r="O32549" t="s">
        <v>42</v>
      </c>
    </row>
    <row r="32550" spans="1:15" x14ac:dyDescent="0.25">
      <c r="A32550" t="s">
        <v>65640</v>
      </c>
      <c r="B32550" t="s">
        <v>65641</v>
      </c>
      <c r="C32550" t="s">
        <v>15</v>
      </c>
      <c r="D32550">
        <v>4</v>
      </c>
      <c r="E32550">
        <f>VLOOKUP(C32550,Map!$A$1:$B$5,2,FALSE)</f>
        <v>2</v>
      </c>
      <c r="F32550" s="1">
        <v>44115</v>
      </c>
      <c r="G32550">
        <v>11</v>
      </c>
      <c r="H32550" t="str">
        <f>TEXT(project_csat_analytics_CSAT[[#This Row],[call_timestamp]],"dddd")</f>
        <v>Sunday</v>
      </c>
      <c r="I32550" t="s">
        <v>32</v>
      </c>
      <c r="J32550" t="s">
        <v>287</v>
      </c>
      <c r="K32550" t="s">
        <v>288</v>
      </c>
      <c r="L32550" t="s">
        <v>70</v>
      </c>
      <c r="M32550" t="s">
        <v>20</v>
      </c>
      <c r="N32550">
        <v>5</v>
      </c>
      <c r="O32550" t="s">
        <v>21</v>
      </c>
    </row>
    <row r="32551" spans="1:15" x14ac:dyDescent="0.25">
      <c r="A32551" t="s">
        <v>65642</v>
      </c>
      <c r="B32551" t="s">
        <v>65643</v>
      </c>
      <c r="C32551" t="s">
        <v>49</v>
      </c>
      <c r="D32551">
        <v>0</v>
      </c>
      <c r="E32551">
        <f>VLOOKUP(C32551,Map!$A$1:$B$5,2,FALSE)</f>
        <v>3</v>
      </c>
      <c r="F32551" s="1">
        <v>44134</v>
      </c>
      <c r="G32551">
        <v>30</v>
      </c>
      <c r="H32551" t="str">
        <f>TEXT(project_csat_analytics_CSAT[[#This Row],[call_timestamp]],"dddd")</f>
        <v>Friday</v>
      </c>
      <c r="I32551" t="s">
        <v>32</v>
      </c>
      <c r="J32551" t="s">
        <v>126</v>
      </c>
      <c r="K32551" t="s">
        <v>46</v>
      </c>
      <c r="L32551" t="s">
        <v>55</v>
      </c>
      <c r="M32551" t="s">
        <v>28</v>
      </c>
      <c r="N32551">
        <v>19</v>
      </c>
      <c r="O32551" t="s">
        <v>42</v>
      </c>
    </row>
    <row r="32552" spans="1:15" x14ac:dyDescent="0.25">
      <c r="A32552" t="s">
        <v>65644</v>
      </c>
      <c r="B32552" t="s">
        <v>65645</v>
      </c>
      <c r="C32552" t="s">
        <v>31</v>
      </c>
      <c r="D32552">
        <v>0</v>
      </c>
      <c r="E32552">
        <f>VLOOKUP(C32552,Map!$A$1:$B$5,2,FALSE)</f>
        <v>5</v>
      </c>
      <c r="F32552" s="1">
        <v>44119</v>
      </c>
      <c r="G32552">
        <v>15</v>
      </c>
      <c r="H32552" t="str">
        <f>TEXT(project_csat_analytics_CSAT[[#This Row],[call_timestamp]],"dddd")</f>
        <v>Thursday</v>
      </c>
      <c r="I32552" t="s">
        <v>32</v>
      </c>
      <c r="J32552" t="s">
        <v>208</v>
      </c>
      <c r="K32552" t="s">
        <v>171</v>
      </c>
      <c r="L32552" t="s">
        <v>70</v>
      </c>
      <c r="M32552" t="s">
        <v>35</v>
      </c>
      <c r="N32552">
        <v>36</v>
      </c>
      <c r="O32552" t="s">
        <v>42</v>
      </c>
    </row>
    <row r="32553" spans="1:15" x14ac:dyDescent="0.25">
      <c r="A32553" t="s">
        <v>65646</v>
      </c>
      <c r="B32553" t="s">
        <v>65647</v>
      </c>
      <c r="C32553" t="s">
        <v>15</v>
      </c>
      <c r="D32553">
        <v>0</v>
      </c>
      <c r="E32553">
        <f>VLOOKUP(C32553,Map!$A$1:$B$5,2,FALSE)</f>
        <v>2</v>
      </c>
      <c r="F32553" s="1">
        <v>44108</v>
      </c>
      <c r="G32553">
        <v>4</v>
      </c>
      <c r="H32553" t="str">
        <f>TEXT(project_csat_analytics_CSAT[[#This Row],[call_timestamp]],"dddd")</f>
        <v>Sunday</v>
      </c>
      <c r="I32553" t="s">
        <v>32</v>
      </c>
      <c r="J32553" t="s">
        <v>129</v>
      </c>
      <c r="K32553" t="s">
        <v>97</v>
      </c>
      <c r="L32553" t="s">
        <v>19</v>
      </c>
      <c r="M32553" t="s">
        <v>20</v>
      </c>
      <c r="N32553">
        <v>20</v>
      </c>
      <c r="O32553" t="s">
        <v>105</v>
      </c>
    </row>
    <row r="32554" spans="1:15" x14ac:dyDescent="0.25">
      <c r="A32554" t="s">
        <v>65648</v>
      </c>
      <c r="B32554" t="s">
        <v>65649</v>
      </c>
      <c r="C32554" t="s">
        <v>58</v>
      </c>
      <c r="D32554">
        <v>1</v>
      </c>
      <c r="E32554">
        <f>VLOOKUP(C32554,Map!$A$1:$B$5,2,FALSE)</f>
        <v>1</v>
      </c>
      <c r="F32554" s="1">
        <v>44111</v>
      </c>
      <c r="G32554">
        <v>7</v>
      </c>
      <c r="H32554" t="str">
        <f>TEXT(project_csat_analytics_CSAT[[#This Row],[call_timestamp]],"dddd")</f>
        <v>Wednesday</v>
      </c>
      <c r="I32554" t="s">
        <v>32</v>
      </c>
      <c r="J32554" t="s">
        <v>756</v>
      </c>
      <c r="K32554" t="s">
        <v>757</v>
      </c>
      <c r="L32554" t="s">
        <v>27</v>
      </c>
      <c r="M32554" t="s">
        <v>20</v>
      </c>
      <c r="N32554">
        <v>20</v>
      </c>
      <c r="O32554" t="s">
        <v>42</v>
      </c>
    </row>
    <row r="32555" spans="1:15" x14ac:dyDescent="0.25">
      <c r="A32555" t="s">
        <v>65650</v>
      </c>
      <c r="B32555" t="s">
        <v>65651</v>
      </c>
      <c r="C32555" t="s">
        <v>15</v>
      </c>
      <c r="D32555">
        <v>4</v>
      </c>
      <c r="E32555">
        <f>VLOOKUP(C32555,Map!$A$1:$B$5,2,FALSE)</f>
        <v>2</v>
      </c>
      <c r="F32555" s="1">
        <v>44112</v>
      </c>
      <c r="G32555">
        <v>8</v>
      </c>
      <c r="H32555" t="str">
        <f>TEXT(project_csat_analytics_CSAT[[#This Row],[call_timestamp]],"dddd")</f>
        <v>Thursday</v>
      </c>
      <c r="I32555" t="s">
        <v>24</v>
      </c>
      <c r="J32555" t="s">
        <v>281</v>
      </c>
      <c r="K32555" t="s">
        <v>258</v>
      </c>
      <c r="L32555" t="s">
        <v>70</v>
      </c>
      <c r="M32555" t="s">
        <v>35</v>
      </c>
      <c r="N32555">
        <v>41</v>
      </c>
      <c r="O32555" t="s">
        <v>42</v>
      </c>
    </row>
    <row r="32556" spans="1:15" x14ac:dyDescent="0.25">
      <c r="A32556" t="s">
        <v>65652</v>
      </c>
      <c r="B32556" t="s">
        <v>65653</v>
      </c>
      <c r="C32556" t="s">
        <v>58</v>
      </c>
      <c r="D32556">
        <v>0</v>
      </c>
      <c r="E32556">
        <f>VLOOKUP(C32556,Map!$A$1:$B$5,2,FALSE)</f>
        <v>1</v>
      </c>
      <c r="F32556" s="1">
        <v>44125</v>
      </c>
      <c r="G32556">
        <v>21</v>
      </c>
      <c r="H32556" t="str">
        <f>TEXT(project_csat_analytics_CSAT[[#This Row],[call_timestamp]],"dddd")</f>
        <v>Wednesday</v>
      </c>
      <c r="I32556" t="s">
        <v>32</v>
      </c>
      <c r="J32556" t="s">
        <v>894</v>
      </c>
      <c r="K32556" t="s">
        <v>288</v>
      </c>
      <c r="L32556" t="s">
        <v>55</v>
      </c>
      <c r="M32556" t="s">
        <v>20</v>
      </c>
      <c r="N32556">
        <v>27</v>
      </c>
      <c r="O32556" t="s">
        <v>21</v>
      </c>
    </row>
    <row r="32557" spans="1:15" x14ac:dyDescent="0.25">
      <c r="A32557" t="s">
        <v>65654</v>
      </c>
      <c r="B32557" t="s">
        <v>65655</v>
      </c>
      <c r="C32557" t="s">
        <v>49</v>
      </c>
      <c r="D32557">
        <v>6</v>
      </c>
      <c r="E32557">
        <f>VLOOKUP(C32557,Map!$A$1:$B$5,2,FALSE)</f>
        <v>3</v>
      </c>
      <c r="F32557" s="1">
        <v>44120</v>
      </c>
      <c r="G32557">
        <v>16</v>
      </c>
      <c r="H32557" t="str">
        <f>TEXT(project_csat_analytics_CSAT[[#This Row],[call_timestamp]],"dddd")</f>
        <v>Friday</v>
      </c>
      <c r="I32557" t="s">
        <v>16</v>
      </c>
      <c r="J32557" t="s">
        <v>5097</v>
      </c>
      <c r="K32557" t="s">
        <v>322</v>
      </c>
      <c r="L32557" t="s">
        <v>19</v>
      </c>
      <c r="M32557" t="s">
        <v>20</v>
      </c>
      <c r="N32557">
        <v>40</v>
      </c>
      <c r="O32557" t="s">
        <v>42</v>
      </c>
    </row>
    <row r="32558" spans="1:15" x14ac:dyDescent="0.25">
      <c r="A32558" t="s">
        <v>65656</v>
      </c>
      <c r="B32558" t="s">
        <v>65657</v>
      </c>
      <c r="C32558" t="s">
        <v>31</v>
      </c>
      <c r="D32558">
        <v>0</v>
      </c>
      <c r="E32558">
        <f>VLOOKUP(C32558,Map!$A$1:$B$5,2,FALSE)</f>
        <v>5</v>
      </c>
      <c r="F32558" s="1">
        <v>44111</v>
      </c>
      <c r="G32558">
        <v>7</v>
      </c>
      <c r="H32558" t="str">
        <f>TEXT(project_csat_analytics_CSAT[[#This Row],[call_timestamp]],"dddd")</f>
        <v>Wednesday</v>
      </c>
      <c r="I32558" t="s">
        <v>32</v>
      </c>
      <c r="J32558" t="s">
        <v>315</v>
      </c>
      <c r="K32558" t="s">
        <v>78</v>
      </c>
      <c r="L32558" t="s">
        <v>55</v>
      </c>
      <c r="M32558" t="s">
        <v>28</v>
      </c>
      <c r="N32558">
        <v>35</v>
      </c>
      <c r="O32558" t="s">
        <v>21</v>
      </c>
    </row>
    <row r="32559" spans="1:15" x14ac:dyDescent="0.25">
      <c r="A32559" t="s">
        <v>65658</v>
      </c>
      <c r="B32559" t="s">
        <v>65659</v>
      </c>
      <c r="C32559" t="s">
        <v>49</v>
      </c>
      <c r="D32559">
        <v>0</v>
      </c>
      <c r="E32559">
        <f>VLOOKUP(C32559,Map!$A$1:$B$5,2,FALSE)</f>
        <v>3</v>
      </c>
      <c r="F32559" s="1">
        <v>44128</v>
      </c>
      <c r="G32559">
        <v>24</v>
      </c>
      <c r="H32559" t="str">
        <f>TEXT(project_csat_analytics_CSAT[[#This Row],[call_timestamp]],"dddd")</f>
        <v>Saturday</v>
      </c>
      <c r="I32559" t="s">
        <v>32</v>
      </c>
      <c r="J32559" t="s">
        <v>3148</v>
      </c>
      <c r="K32559" t="s">
        <v>78</v>
      </c>
      <c r="L32559" t="s">
        <v>19</v>
      </c>
      <c r="M32559" t="s">
        <v>20</v>
      </c>
      <c r="N32559">
        <v>22</v>
      </c>
      <c r="O32559" t="s">
        <v>105</v>
      </c>
    </row>
    <row r="32560" spans="1:15" x14ac:dyDescent="0.25">
      <c r="A32560" t="s">
        <v>65660</v>
      </c>
      <c r="B32560" t="s">
        <v>65661</v>
      </c>
      <c r="C32560" t="s">
        <v>15</v>
      </c>
      <c r="D32560">
        <v>6</v>
      </c>
      <c r="E32560">
        <f>VLOOKUP(C32560,Map!$A$1:$B$5,2,FALSE)</f>
        <v>2</v>
      </c>
      <c r="F32560" s="1">
        <v>44131</v>
      </c>
      <c r="G32560">
        <v>27</v>
      </c>
      <c r="H32560" t="str">
        <f>TEXT(project_csat_analytics_CSAT[[#This Row],[call_timestamp]],"dddd")</f>
        <v>Tuesday</v>
      </c>
      <c r="I32560" t="s">
        <v>32</v>
      </c>
      <c r="J32560" t="s">
        <v>274</v>
      </c>
      <c r="K32560" t="s">
        <v>78</v>
      </c>
      <c r="L32560" t="s">
        <v>27</v>
      </c>
      <c r="M32560" t="s">
        <v>20</v>
      </c>
      <c r="N32560">
        <v>16</v>
      </c>
      <c r="O32560" t="s">
        <v>21</v>
      </c>
    </row>
    <row r="32561" spans="1:15" x14ac:dyDescent="0.25">
      <c r="A32561" t="s">
        <v>65662</v>
      </c>
      <c r="B32561" t="s">
        <v>65663</v>
      </c>
      <c r="C32561" t="s">
        <v>15</v>
      </c>
      <c r="D32561">
        <v>0</v>
      </c>
      <c r="E32561">
        <f>VLOOKUP(C32561,Map!$A$1:$B$5,2,FALSE)</f>
        <v>2</v>
      </c>
      <c r="F32561" s="1">
        <v>44118</v>
      </c>
      <c r="G32561">
        <v>14</v>
      </c>
      <c r="H32561" t="str">
        <f>TEXT(project_csat_analytics_CSAT[[#This Row],[call_timestamp]],"dddd")</f>
        <v>Wednesday</v>
      </c>
      <c r="I32561" t="s">
        <v>32</v>
      </c>
      <c r="J32561" t="s">
        <v>645</v>
      </c>
      <c r="K32561" t="s">
        <v>147</v>
      </c>
      <c r="L32561" t="s">
        <v>70</v>
      </c>
      <c r="M32561" t="s">
        <v>20</v>
      </c>
      <c r="N32561">
        <v>29</v>
      </c>
      <c r="O32561" t="s">
        <v>36</v>
      </c>
    </row>
    <row r="32562" spans="1:15" x14ac:dyDescent="0.25">
      <c r="A32562" t="s">
        <v>65664</v>
      </c>
      <c r="B32562" t="s">
        <v>65665</v>
      </c>
      <c r="C32562" t="s">
        <v>15</v>
      </c>
      <c r="D32562">
        <v>3</v>
      </c>
      <c r="E32562">
        <f>VLOOKUP(C32562,Map!$A$1:$B$5,2,FALSE)</f>
        <v>2</v>
      </c>
      <c r="F32562" s="1">
        <v>44105</v>
      </c>
      <c r="G32562">
        <v>1</v>
      </c>
      <c r="H32562" t="str">
        <f>TEXT(project_csat_analytics_CSAT[[#This Row],[call_timestamp]],"dddd")</f>
        <v>Thursday</v>
      </c>
      <c r="I32562" t="s">
        <v>32</v>
      </c>
      <c r="J32562" t="s">
        <v>100</v>
      </c>
      <c r="K32562" t="s">
        <v>101</v>
      </c>
      <c r="L32562" t="s">
        <v>19</v>
      </c>
      <c r="M32562" t="s">
        <v>28</v>
      </c>
      <c r="N32562">
        <v>35</v>
      </c>
      <c r="O32562" t="s">
        <v>36</v>
      </c>
    </row>
    <row r="32563" spans="1:15" x14ac:dyDescent="0.25">
      <c r="A32563" t="s">
        <v>65666</v>
      </c>
      <c r="B32563" t="s">
        <v>65667</v>
      </c>
      <c r="C32563" t="s">
        <v>39</v>
      </c>
      <c r="D32563">
        <v>0</v>
      </c>
      <c r="E32563">
        <f>VLOOKUP(C32563,Map!$A$1:$B$5,2,FALSE)</f>
        <v>4</v>
      </c>
      <c r="F32563" s="1">
        <v>44126</v>
      </c>
      <c r="G32563">
        <v>22</v>
      </c>
      <c r="H32563" t="str">
        <f>TEXT(project_csat_analytics_CSAT[[#This Row],[call_timestamp]],"dddd")</f>
        <v>Thursday</v>
      </c>
      <c r="I32563" t="s">
        <v>32</v>
      </c>
      <c r="J32563" t="s">
        <v>1123</v>
      </c>
      <c r="K32563" t="s">
        <v>243</v>
      </c>
      <c r="L32563" t="s">
        <v>27</v>
      </c>
      <c r="M32563" t="s">
        <v>20</v>
      </c>
      <c r="N32563">
        <v>26</v>
      </c>
      <c r="O32563" t="s">
        <v>42</v>
      </c>
    </row>
    <row r="32564" spans="1:15" x14ac:dyDescent="0.25">
      <c r="A32564" t="s">
        <v>65668</v>
      </c>
      <c r="B32564" t="s">
        <v>65669</v>
      </c>
      <c r="C32564" t="s">
        <v>15</v>
      </c>
      <c r="D32564">
        <v>0</v>
      </c>
      <c r="E32564">
        <f>VLOOKUP(C32564,Map!$A$1:$B$5,2,FALSE)</f>
        <v>2</v>
      </c>
      <c r="F32564" s="1">
        <v>44117</v>
      </c>
      <c r="G32564">
        <v>13</v>
      </c>
      <c r="H32564" t="str">
        <f>TEXT(project_csat_analytics_CSAT[[#This Row],[call_timestamp]],"dddd")</f>
        <v>Tuesday</v>
      </c>
      <c r="I32564" t="s">
        <v>32</v>
      </c>
      <c r="J32564" t="s">
        <v>136</v>
      </c>
      <c r="K32564" t="s">
        <v>113</v>
      </c>
      <c r="L32564" t="s">
        <v>19</v>
      </c>
      <c r="M32564" t="s">
        <v>28</v>
      </c>
      <c r="N32564">
        <v>44</v>
      </c>
      <c r="O32564" t="s">
        <v>21</v>
      </c>
    </row>
    <row r="32565" spans="1:15" x14ac:dyDescent="0.25">
      <c r="A32565" t="s">
        <v>65670</v>
      </c>
      <c r="B32565" t="s">
        <v>65671</v>
      </c>
      <c r="C32565" t="s">
        <v>15</v>
      </c>
      <c r="D32565">
        <v>6</v>
      </c>
      <c r="E32565">
        <f>VLOOKUP(C32565,Map!$A$1:$B$5,2,FALSE)</f>
        <v>2</v>
      </c>
      <c r="F32565" s="1">
        <v>44113</v>
      </c>
      <c r="G32565">
        <v>9</v>
      </c>
      <c r="H32565" t="str">
        <f>TEXT(project_csat_analytics_CSAT[[#This Row],[call_timestamp]],"dddd")</f>
        <v>Friday</v>
      </c>
      <c r="I32565" t="s">
        <v>32</v>
      </c>
      <c r="J32565" t="s">
        <v>161</v>
      </c>
      <c r="K32565" t="s">
        <v>85</v>
      </c>
      <c r="L32565" t="s">
        <v>19</v>
      </c>
      <c r="M32565" t="s">
        <v>20</v>
      </c>
      <c r="N32565">
        <v>41</v>
      </c>
      <c r="O32565" t="s">
        <v>42</v>
      </c>
    </row>
    <row r="32566" spans="1:15" x14ac:dyDescent="0.25">
      <c r="A32566" t="s">
        <v>65672</v>
      </c>
      <c r="B32566" t="s">
        <v>65673</v>
      </c>
      <c r="C32566" t="s">
        <v>49</v>
      </c>
      <c r="D32566">
        <v>0</v>
      </c>
      <c r="E32566">
        <f>VLOOKUP(C32566,Map!$A$1:$B$5,2,FALSE)</f>
        <v>3</v>
      </c>
      <c r="F32566" s="1">
        <v>44116</v>
      </c>
      <c r="G32566">
        <v>12</v>
      </c>
      <c r="H32566" t="str">
        <f>TEXT(project_csat_analytics_CSAT[[#This Row],[call_timestamp]],"dddd")</f>
        <v>Monday</v>
      </c>
      <c r="I32566" t="s">
        <v>32</v>
      </c>
      <c r="J32566" t="s">
        <v>100</v>
      </c>
      <c r="K32566" t="s">
        <v>101</v>
      </c>
      <c r="L32566" t="s">
        <v>27</v>
      </c>
      <c r="M32566" t="s">
        <v>20</v>
      </c>
      <c r="N32566">
        <v>21</v>
      </c>
      <c r="O32566" t="s">
        <v>42</v>
      </c>
    </row>
    <row r="32567" spans="1:15" x14ac:dyDescent="0.25">
      <c r="A32567" t="s">
        <v>65674</v>
      </c>
      <c r="B32567" t="s">
        <v>65675</v>
      </c>
      <c r="C32567" t="s">
        <v>58</v>
      </c>
      <c r="D32567">
        <v>0</v>
      </c>
      <c r="E32567">
        <f>VLOOKUP(C32567,Map!$A$1:$B$5,2,FALSE)</f>
        <v>1</v>
      </c>
      <c r="F32567" s="1">
        <v>44115</v>
      </c>
      <c r="G32567">
        <v>11</v>
      </c>
      <c r="H32567" t="str">
        <f>TEXT(project_csat_analytics_CSAT[[#This Row],[call_timestamp]],"dddd")</f>
        <v>Sunday</v>
      </c>
      <c r="I32567" t="s">
        <v>32</v>
      </c>
      <c r="J32567" t="s">
        <v>2302</v>
      </c>
      <c r="K32567" t="s">
        <v>288</v>
      </c>
      <c r="L32567" t="s">
        <v>19</v>
      </c>
      <c r="M32567" t="s">
        <v>28</v>
      </c>
      <c r="N32567">
        <v>8</v>
      </c>
      <c r="O32567" t="s">
        <v>21</v>
      </c>
    </row>
    <row r="32568" spans="1:15" x14ac:dyDescent="0.25">
      <c r="A32568" t="s">
        <v>65676</v>
      </c>
      <c r="B32568" t="s">
        <v>65677</v>
      </c>
      <c r="C32568" t="s">
        <v>15</v>
      </c>
      <c r="D32568">
        <v>0</v>
      </c>
      <c r="E32568">
        <f>VLOOKUP(C32568,Map!$A$1:$B$5,2,FALSE)</f>
        <v>2</v>
      </c>
      <c r="F32568" s="1">
        <v>44131</v>
      </c>
      <c r="G32568">
        <v>27</v>
      </c>
      <c r="H32568" t="str">
        <f>TEXT(project_csat_analytics_CSAT[[#This Row],[call_timestamp]],"dddd")</f>
        <v>Tuesday</v>
      </c>
      <c r="I32568" t="s">
        <v>32</v>
      </c>
      <c r="J32568" t="s">
        <v>521</v>
      </c>
      <c r="K32568" t="s">
        <v>63</v>
      </c>
      <c r="L32568" t="s">
        <v>19</v>
      </c>
      <c r="M32568" t="s">
        <v>28</v>
      </c>
      <c r="N32568">
        <v>23</v>
      </c>
      <c r="O32568" t="s">
        <v>21</v>
      </c>
    </row>
    <row r="32569" spans="1:15" x14ac:dyDescent="0.25">
      <c r="A32569" t="s">
        <v>65678</v>
      </c>
      <c r="B32569" t="s">
        <v>65679</v>
      </c>
      <c r="C32569" t="s">
        <v>39</v>
      </c>
      <c r="D32569">
        <v>8</v>
      </c>
      <c r="E32569">
        <f>VLOOKUP(C32569,Map!$A$1:$B$5,2,FALSE)</f>
        <v>4</v>
      </c>
      <c r="F32569" s="1">
        <v>44124</v>
      </c>
      <c r="G32569">
        <v>20</v>
      </c>
      <c r="H32569" t="str">
        <f>TEXT(project_csat_analytics_CSAT[[#This Row],[call_timestamp]],"dddd")</f>
        <v>Tuesday</v>
      </c>
      <c r="I32569" t="s">
        <v>32</v>
      </c>
      <c r="J32569" t="s">
        <v>2098</v>
      </c>
      <c r="K32569" t="s">
        <v>78</v>
      </c>
      <c r="L32569" t="s">
        <v>70</v>
      </c>
      <c r="M32569" t="s">
        <v>20</v>
      </c>
      <c r="N32569">
        <v>9</v>
      </c>
      <c r="O32569" t="s">
        <v>21</v>
      </c>
    </row>
    <row r="32570" spans="1:15" x14ac:dyDescent="0.25">
      <c r="A32570" t="s">
        <v>65680</v>
      </c>
      <c r="B32570" t="s">
        <v>65681</v>
      </c>
      <c r="C32570" t="s">
        <v>58</v>
      </c>
      <c r="D32570">
        <v>0</v>
      </c>
      <c r="E32570">
        <f>VLOOKUP(C32570,Map!$A$1:$B$5,2,FALSE)</f>
        <v>1</v>
      </c>
      <c r="F32570" s="1">
        <v>44106</v>
      </c>
      <c r="G32570">
        <v>2</v>
      </c>
      <c r="H32570" t="str">
        <f>TEXT(project_csat_analytics_CSAT[[#This Row],[call_timestamp]],"dddd")</f>
        <v>Friday</v>
      </c>
      <c r="I32570" t="s">
        <v>32</v>
      </c>
      <c r="J32570" t="s">
        <v>344</v>
      </c>
      <c r="K32570" t="s">
        <v>288</v>
      </c>
      <c r="L32570" t="s">
        <v>70</v>
      </c>
      <c r="M32570" t="s">
        <v>35</v>
      </c>
      <c r="N32570">
        <v>41</v>
      </c>
      <c r="O32570" t="s">
        <v>105</v>
      </c>
    </row>
    <row r="32571" spans="1:15" x14ac:dyDescent="0.25">
      <c r="A32571" t="s">
        <v>65682</v>
      </c>
      <c r="B32571" t="s">
        <v>65683</v>
      </c>
      <c r="C32571" t="s">
        <v>58</v>
      </c>
      <c r="D32571">
        <v>0</v>
      </c>
      <c r="E32571">
        <f>VLOOKUP(C32571,Map!$A$1:$B$5,2,FALSE)</f>
        <v>1</v>
      </c>
      <c r="F32571" s="1">
        <v>44126</v>
      </c>
      <c r="G32571">
        <v>22</v>
      </c>
      <c r="H32571" t="str">
        <f>TEXT(project_csat_analytics_CSAT[[#This Row],[call_timestamp]],"dddd")</f>
        <v>Thursday</v>
      </c>
      <c r="I32571" t="s">
        <v>32</v>
      </c>
      <c r="J32571" t="s">
        <v>363</v>
      </c>
      <c r="K32571" t="s">
        <v>78</v>
      </c>
      <c r="L32571" t="s">
        <v>19</v>
      </c>
      <c r="M32571" t="s">
        <v>20</v>
      </c>
      <c r="N32571">
        <v>14</v>
      </c>
      <c r="O32571" t="s">
        <v>42</v>
      </c>
    </row>
    <row r="32572" spans="1:15" x14ac:dyDescent="0.25">
      <c r="A32572" t="s">
        <v>65684</v>
      </c>
      <c r="B32572" t="s">
        <v>65685</v>
      </c>
      <c r="C32572" t="s">
        <v>49</v>
      </c>
      <c r="D32572">
        <v>0</v>
      </c>
      <c r="E32572">
        <f>VLOOKUP(C32572,Map!$A$1:$B$5,2,FALSE)</f>
        <v>3</v>
      </c>
      <c r="F32572" s="1">
        <v>44126</v>
      </c>
      <c r="G32572">
        <v>22</v>
      </c>
      <c r="H32572" t="str">
        <f>TEXT(project_csat_analytics_CSAT[[#This Row],[call_timestamp]],"dddd")</f>
        <v>Thursday</v>
      </c>
      <c r="I32572" t="s">
        <v>32</v>
      </c>
      <c r="J32572" t="s">
        <v>837</v>
      </c>
      <c r="K32572" t="s">
        <v>590</v>
      </c>
      <c r="L32572" t="s">
        <v>19</v>
      </c>
      <c r="M32572" t="s">
        <v>20</v>
      </c>
      <c r="N32572">
        <v>36</v>
      </c>
      <c r="O32572" t="s">
        <v>21</v>
      </c>
    </row>
    <row r="32573" spans="1:15" x14ac:dyDescent="0.25">
      <c r="A32573" t="s">
        <v>65686</v>
      </c>
      <c r="B32573" t="s">
        <v>65687</v>
      </c>
      <c r="C32573" t="s">
        <v>49</v>
      </c>
      <c r="D32573">
        <v>0</v>
      </c>
      <c r="E32573">
        <f>VLOOKUP(C32573,Map!$A$1:$B$5,2,FALSE)</f>
        <v>3</v>
      </c>
      <c r="F32573" s="1">
        <v>44132</v>
      </c>
      <c r="G32573">
        <v>28</v>
      </c>
      <c r="H32573" t="str">
        <f>TEXT(project_csat_analytics_CSAT[[#This Row],[call_timestamp]],"dddd")</f>
        <v>Wednesday</v>
      </c>
      <c r="I32573" t="s">
        <v>32</v>
      </c>
      <c r="J32573" t="s">
        <v>62</v>
      </c>
      <c r="K32573" t="s">
        <v>63</v>
      </c>
      <c r="L32573" t="s">
        <v>19</v>
      </c>
      <c r="M32573" t="s">
        <v>35</v>
      </c>
      <c r="N32573">
        <v>13</v>
      </c>
      <c r="O32573" t="s">
        <v>21</v>
      </c>
    </row>
    <row r="32574" spans="1:15" x14ac:dyDescent="0.25">
      <c r="A32574" t="s">
        <v>65688</v>
      </c>
      <c r="B32574" t="s">
        <v>65689</v>
      </c>
      <c r="C32574" t="s">
        <v>39</v>
      </c>
      <c r="D32574">
        <v>0</v>
      </c>
      <c r="E32574">
        <f>VLOOKUP(C32574,Map!$A$1:$B$5,2,FALSE)</f>
        <v>4</v>
      </c>
      <c r="F32574" s="1">
        <v>44125</v>
      </c>
      <c r="G32574">
        <v>21</v>
      </c>
      <c r="H32574" t="str">
        <f>TEXT(project_csat_analytics_CSAT[[#This Row],[call_timestamp]],"dddd")</f>
        <v>Wednesday</v>
      </c>
      <c r="I32574" t="s">
        <v>32</v>
      </c>
      <c r="J32574" t="s">
        <v>2282</v>
      </c>
      <c r="K32574" t="s">
        <v>78</v>
      </c>
      <c r="L32574" t="s">
        <v>19</v>
      </c>
      <c r="M32574" t="s">
        <v>20</v>
      </c>
      <c r="N32574">
        <v>35</v>
      </c>
      <c r="O32574" t="s">
        <v>42</v>
      </c>
    </row>
    <row r="32575" spans="1:15" x14ac:dyDescent="0.25">
      <c r="A32575" t="s">
        <v>65690</v>
      </c>
      <c r="B32575" t="s">
        <v>65691</v>
      </c>
      <c r="C32575" t="s">
        <v>58</v>
      </c>
      <c r="D32575">
        <v>0</v>
      </c>
      <c r="E32575">
        <f>VLOOKUP(C32575,Map!$A$1:$B$5,2,FALSE)</f>
        <v>1</v>
      </c>
      <c r="F32575" s="1">
        <v>44114</v>
      </c>
      <c r="G32575">
        <v>10</v>
      </c>
      <c r="H32575" t="str">
        <f>TEXT(project_csat_analytics_CSAT[[#This Row],[call_timestamp]],"dddd")</f>
        <v>Saturday</v>
      </c>
      <c r="I32575" t="s">
        <v>32</v>
      </c>
      <c r="J32575" t="s">
        <v>281</v>
      </c>
      <c r="K32575" t="s">
        <v>258</v>
      </c>
      <c r="L32575" t="s">
        <v>55</v>
      </c>
      <c r="M32575" t="s">
        <v>20</v>
      </c>
      <c r="N32575">
        <v>33</v>
      </c>
      <c r="O32575" t="s">
        <v>42</v>
      </c>
    </row>
    <row r="32576" spans="1:15" x14ac:dyDescent="0.25">
      <c r="A32576" t="s">
        <v>65692</v>
      </c>
      <c r="B32576" t="s">
        <v>65693</v>
      </c>
      <c r="C32576" t="s">
        <v>39</v>
      </c>
      <c r="D32576">
        <v>0</v>
      </c>
      <c r="E32576">
        <f>VLOOKUP(C32576,Map!$A$1:$B$5,2,FALSE)</f>
        <v>4</v>
      </c>
      <c r="F32576" s="1">
        <v>44114</v>
      </c>
      <c r="G32576">
        <v>10</v>
      </c>
      <c r="H32576" t="str">
        <f>TEXT(project_csat_analytics_CSAT[[#This Row],[call_timestamp]],"dddd")</f>
        <v>Saturday</v>
      </c>
      <c r="I32576" t="s">
        <v>32</v>
      </c>
      <c r="J32576" t="s">
        <v>436</v>
      </c>
      <c r="K32576" t="s">
        <v>63</v>
      </c>
      <c r="L32576" t="s">
        <v>70</v>
      </c>
      <c r="M32576" t="s">
        <v>28</v>
      </c>
      <c r="N32576">
        <v>36</v>
      </c>
      <c r="O32576" t="s">
        <v>36</v>
      </c>
    </row>
    <row r="32577" spans="1:15" x14ac:dyDescent="0.25">
      <c r="A32577" t="s">
        <v>65694</v>
      </c>
      <c r="B32577" t="s">
        <v>65695</v>
      </c>
      <c r="C32577" t="s">
        <v>15</v>
      </c>
      <c r="D32577">
        <v>0</v>
      </c>
      <c r="E32577">
        <f>VLOOKUP(C32577,Map!$A$1:$B$5,2,FALSE)</f>
        <v>2</v>
      </c>
      <c r="F32577" s="1">
        <v>44115</v>
      </c>
      <c r="G32577">
        <v>11</v>
      </c>
      <c r="H32577" t="str">
        <f>TEXT(project_csat_analytics_CSAT[[#This Row],[call_timestamp]],"dddd")</f>
        <v>Sunday</v>
      </c>
      <c r="I32577" t="s">
        <v>24</v>
      </c>
      <c r="J32577" t="s">
        <v>2034</v>
      </c>
      <c r="K32577" t="s">
        <v>97</v>
      </c>
      <c r="L32577" t="s">
        <v>70</v>
      </c>
      <c r="M32577" t="s">
        <v>20</v>
      </c>
      <c r="N32577">
        <v>30</v>
      </c>
      <c r="O32577" t="s">
        <v>42</v>
      </c>
    </row>
    <row r="32578" spans="1:15" x14ac:dyDescent="0.25">
      <c r="A32578" t="s">
        <v>65696</v>
      </c>
      <c r="B32578" t="s">
        <v>65697</v>
      </c>
      <c r="C32578" t="s">
        <v>58</v>
      </c>
      <c r="D32578">
        <v>0</v>
      </c>
      <c r="E32578">
        <f>VLOOKUP(C32578,Map!$A$1:$B$5,2,FALSE)</f>
        <v>1</v>
      </c>
      <c r="F32578" s="1">
        <v>44124</v>
      </c>
      <c r="G32578">
        <v>20</v>
      </c>
      <c r="H32578" t="str">
        <f>TEXT(project_csat_analytics_CSAT[[#This Row],[call_timestamp]],"dddd")</f>
        <v>Tuesday</v>
      </c>
      <c r="I32578" t="s">
        <v>24</v>
      </c>
      <c r="J32578" t="s">
        <v>126</v>
      </c>
      <c r="K32578" t="s">
        <v>46</v>
      </c>
      <c r="L32578" t="s">
        <v>55</v>
      </c>
      <c r="M32578" t="s">
        <v>20</v>
      </c>
      <c r="N32578">
        <v>30</v>
      </c>
      <c r="O32578" t="s">
        <v>21</v>
      </c>
    </row>
    <row r="32579" spans="1:15" x14ac:dyDescent="0.25">
      <c r="A32579" t="s">
        <v>65698</v>
      </c>
      <c r="B32579" t="s">
        <v>65699</v>
      </c>
      <c r="C32579" t="s">
        <v>49</v>
      </c>
      <c r="D32579">
        <v>0</v>
      </c>
      <c r="E32579">
        <f>VLOOKUP(C32579,Map!$A$1:$B$5,2,FALSE)</f>
        <v>3</v>
      </c>
      <c r="F32579" s="1">
        <v>44105</v>
      </c>
      <c r="G32579">
        <v>1</v>
      </c>
      <c r="H32579" t="str">
        <f>TEXT(project_csat_analytics_CSAT[[#This Row],[call_timestamp]],"dddd")</f>
        <v>Thursday</v>
      </c>
      <c r="I32579" t="s">
        <v>24</v>
      </c>
      <c r="J32579" t="s">
        <v>1180</v>
      </c>
      <c r="K32579" t="s">
        <v>258</v>
      </c>
      <c r="L32579" t="s">
        <v>55</v>
      </c>
      <c r="M32579" t="s">
        <v>28</v>
      </c>
      <c r="N32579">
        <v>34</v>
      </c>
      <c r="O32579" t="s">
        <v>21</v>
      </c>
    </row>
    <row r="32580" spans="1:15" x14ac:dyDescent="0.25">
      <c r="A32580" t="s">
        <v>65700</v>
      </c>
      <c r="B32580" t="s">
        <v>65701</v>
      </c>
      <c r="C32580" t="s">
        <v>49</v>
      </c>
      <c r="D32580">
        <v>6</v>
      </c>
      <c r="E32580">
        <f>VLOOKUP(C32580,Map!$A$1:$B$5,2,FALSE)</f>
        <v>3</v>
      </c>
      <c r="F32580" s="1">
        <v>44111</v>
      </c>
      <c r="G32580">
        <v>7</v>
      </c>
      <c r="H32580" t="str">
        <f>TEXT(project_csat_analytics_CSAT[[#This Row],[call_timestamp]],"dddd")</f>
        <v>Wednesday</v>
      </c>
      <c r="I32580" t="s">
        <v>16</v>
      </c>
      <c r="J32580" t="s">
        <v>197</v>
      </c>
      <c r="K32580" t="s">
        <v>198</v>
      </c>
      <c r="L32580" t="s">
        <v>19</v>
      </c>
      <c r="M32580" t="s">
        <v>20</v>
      </c>
      <c r="N32580">
        <v>26</v>
      </c>
      <c r="O32580" t="s">
        <v>21</v>
      </c>
    </row>
    <row r="32581" spans="1:15" x14ac:dyDescent="0.25">
      <c r="A32581" t="s">
        <v>65702</v>
      </c>
      <c r="B32581" t="s">
        <v>65703</v>
      </c>
      <c r="C32581" t="s">
        <v>15</v>
      </c>
      <c r="D32581">
        <v>0</v>
      </c>
      <c r="E32581">
        <f>VLOOKUP(C32581,Map!$A$1:$B$5,2,FALSE)</f>
        <v>2</v>
      </c>
      <c r="F32581" s="1">
        <v>44105</v>
      </c>
      <c r="G32581">
        <v>1</v>
      </c>
      <c r="H32581" t="str">
        <f>TEXT(project_csat_analytics_CSAT[[#This Row],[call_timestamp]],"dddd")</f>
        <v>Thursday</v>
      </c>
      <c r="I32581" t="s">
        <v>32</v>
      </c>
      <c r="J32581" t="s">
        <v>934</v>
      </c>
      <c r="K32581" t="s">
        <v>322</v>
      </c>
      <c r="L32581" t="s">
        <v>55</v>
      </c>
      <c r="M32581" t="s">
        <v>20</v>
      </c>
      <c r="N32581">
        <v>41</v>
      </c>
      <c r="O32581" t="s">
        <v>21</v>
      </c>
    </row>
    <row r="32582" spans="1:15" x14ac:dyDescent="0.25">
      <c r="A32582" t="s">
        <v>65704</v>
      </c>
      <c r="B32582" t="s">
        <v>65705</v>
      </c>
      <c r="C32582" t="s">
        <v>49</v>
      </c>
      <c r="D32582">
        <v>0</v>
      </c>
      <c r="E32582">
        <f>VLOOKUP(C32582,Map!$A$1:$B$5,2,FALSE)</f>
        <v>3</v>
      </c>
      <c r="F32582" s="1">
        <v>44112</v>
      </c>
      <c r="G32582">
        <v>8</v>
      </c>
      <c r="H32582" t="str">
        <f>TEXT(project_csat_analytics_CSAT[[#This Row],[call_timestamp]],"dddd")</f>
        <v>Thursday</v>
      </c>
      <c r="I32582" t="s">
        <v>32</v>
      </c>
      <c r="J32582" t="s">
        <v>88</v>
      </c>
      <c r="K32582" t="s">
        <v>89</v>
      </c>
      <c r="L32582" t="s">
        <v>27</v>
      </c>
      <c r="M32582" t="s">
        <v>20</v>
      </c>
      <c r="N32582">
        <v>44</v>
      </c>
      <c r="O32582" t="s">
        <v>42</v>
      </c>
    </row>
    <row r="32583" spans="1:15" x14ac:dyDescent="0.25">
      <c r="A32583" t="s">
        <v>65706</v>
      </c>
      <c r="B32583" t="s">
        <v>65707</v>
      </c>
      <c r="C32583" t="s">
        <v>49</v>
      </c>
      <c r="D32583">
        <v>0</v>
      </c>
      <c r="E32583">
        <f>VLOOKUP(C32583,Map!$A$1:$B$5,2,FALSE)</f>
        <v>3</v>
      </c>
      <c r="F32583" s="1">
        <v>44108</v>
      </c>
      <c r="G32583">
        <v>4</v>
      </c>
      <c r="H32583" t="str">
        <f>TEXT(project_csat_analytics_CSAT[[#This Row],[call_timestamp]],"dddd")</f>
        <v>Sunday</v>
      </c>
      <c r="I32583" t="s">
        <v>32</v>
      </c>
      <c r="J32583" t="s">
        <v>756</v>
      </c>
      <c r="K32583" t="s">
        <v>757</v>
      </c>
      <c r="L32583" t="s">
        <v>27</v>
      </c>
      <c r="M32583" t="s">
        <v>20</v>
      </c>
      <c r="N32583">
        <v>6</v>
      </c>
      <c r="O32583" t="s">
        <v>42</v>
      </c>
    </row>
    <row r="32584" spans="1:15" x14ac:dyDescent="0.25">
      <c r="A32584" t="s">
        <v>65708</v>
      </c>
      <c r="B32584" t="s">
        <v>65709</v>
      </c>
      <c r="C32584" t="s">
        <v>49</v>
      </c>
      <c r="D32584">
        <v>0</v>
      </c>
      <c r="E32584">
        <f>VLOOKUP(C32584,Map!$A$1:$B$5,2,FALSE)</f>
        <v>3</v>
      </c>
      <c r="F32584" s="1">
        <v>44112</v>
      </c>
      <c r="G32584">
        <v>8</v>
      </c>
      <c r="H32584" t="str">
        <f>TEXT(project_csat_analytics_CSAT[[#This Row],[call_timestamp]],"dddd")</f>
        <v>Thursday</v>
      </c>
      <c r="I32584" t="s">
        <v>16</v>
      </c>
      <c r="J32584" t="s">
        <v>355</v>
      </c>
      <c r="K32584" t="s">
        <v>46</v>
      </c>
      <c r="L32584" t="s">
        <v>19</v>
      </c>
      <c r="M32584" t="s">
        <v>28</v>
      </c>
      <c r="N32584">
        <v>6</v>
      </c>
      <c r="O32584" t="s">
        <v>21</v>
      </c>
    </row>
    <row r="32585" spans="1:15" x14ac:dyDescent="0.25">
      <c r="A32585" t="s">
        <v>65710</v>
      </c>
      <c r="B32585" t="s">
        <v>65711</v>
      </c>
      <c r="C32585" t="s">
        <v>31</v>
      </c>
      <c r="D32585">
        <v>9</v>
      </c>
      <c r="E32585">
        <f>VLOOKUP(C32585,Map!$A$1:$B$5,2,FALSE)</f>
        <v>5</v>
      </c>
      <c r="F32585" s="1">
        <v>44122</v>
      </c>
      <c r="G32585">
        <v>18</v>
      </c>
      <c r="H32585" t="str">
        <f>TEXT(project_csat_analytics_CSAT[[#This Row],[call_timestamp]],"dddd")</f>
        <v>Sunday</v>
      </c>
      <c r="I32585" t="s">
        <v>16</v>
      </c>
      <c r="J32585" t="s">
        <v>5001</v>
      </c>
      <c r="K32585" t="s">
        <v>74</v>
      </c>
      <c r="L32585" t="s">
        <v>19</v>
      </c>
      <c r="M32585" t="s">
        <v>20</v>
      </c>
      <c r="N32585">
        <v>29</v>
      </c>
      <c r="O32585" t="s">
        <v>36</v>
      </c>
    </row>
    <row r="32586" spans="1:15" x14ac:dyDescent="0.25">
      <c r="A32586" t="s">
        <v>65712</v>
      </c>
      <c r="B32586" t="s">
        <v>65713</v>
      </c>
      <c r="C32586" t="s">
        <v>58</v>
      </c>
      <c r="D32586">
        <v>1</v>
      </c>
      <c r="E32586">
        <f>VLOOKUP(C32586,Map!$A$1:$B$5,2,FALSE)</f>
        <v>1</v>
      </c>
      <c r="F32586" s="1">
        <v>44134</v>
      </c>
      <c r="G32586">
        <v>30</v>
      </c>
      <c r="H32586" t="str">
        <f>TEXT(project_csat_analytics_CSAT[[#This Row],[call_timestamp]],"dddd")</f>
        <v>Friday</v>
      </c>
      <c r="I32586" t="s">
        <v>32</v>
      </c>
      <c r="J32586" t="s">
        <v>266</v>
      </c>
      <c r="K32586" t="s">
        <v>78</v>
      </c>
      <c r="L32586" t="s">
        <v>19</v>
      </c>
      <c r="M32586" t="s">
        <v>28</v>
      </c>
      <c r="N32586">
        <v>11</v>
      </c>
      <c r="O32586" t="s">
        <v>105</v>
      </c>
    </row>
    <row r="32587" spans="1:15" x14ac:dyDescent="0.25">
      <c r="A32587" t="s">
        <v>65714</v>
      </c>
      <c r="B32587" t="s">
        <v>65715</v>
      </c>
      <c r="C32587" t="s">
        <v>15</v>
      </c>
      <c r="D32587">
        <v>0</v>
      </c>
      <c r="E32587">
        <f>VLOOKUP(C32587,Map!$A$1:$B$5,2,FALSE)</f>
        <v>2</v>
      </c>
      <c r="F32587" s="1">
        <v>44112</v>
      </c>
      <c r="G32587">
        <v>8</v>
      </c>
      <c r="H32587" t="str">
        <f>TEXT(project_csat_analytics_CSAT[[#This Row],[call_timestamp]],"dddd")</f>
        <v>Thursday</v>
      </c>
      <c r="I32587" t="s">
        <v>24</v>
      </c>
      <c r="J32587" t="s">
        <v>680</v>
      </c>
      <c r="K32587" t="s">
        <v>89</v>
      </c>
      <c r="L32587" t="s">
        <v>55</v>
      </c>
      <c r="M32587" t="s">
        <v>28</v>
      </c>
      <c r="N32587">
        <v>19</v>
      </c>
      <c r="O32587" t="s">
        <v>42</v>
      </c>
    </row>
    <row r="32588" spans="1:15" x14ac:dyDescent="0.25">
      <c r="A32588" t="s">
        <v>65716</v>
      </c>
      <c r="B32588" t="s">
        <v>65717</v>
      </c>
      <c r="C32588" t="s">
        <v>15</v>
      </c>
      <c r="D32588">
        <v>4</v>
      </c>
      <c r="E32588">
        <f>VLOOKUP(C32588,Map!$A$1:$B$5,2,FALSE)</f>
        <v>2</v>
      </c>
      <c r="F32588" s="1">
        <v>44134</v>
      </c>
      <c r="G32588">
        <v>30</v>
      </c>
      <c r="H32588" t="str">
        <f>TEXT(project_csat_analytics_CSAT[[#This Row],[call_timestamp]],"dddd")</f>
        <v>Friday</v>
      </c>
      <c r="I32588" t="s">
        <v>32</v>
      </c>
      <c r="J32588" t="s">
        <v>81</v>
      </c>
      <c r="K32588" t="s">
        <v>63</v>
      </c>
      <c r="L32588" t="s">
        <v>27</v>
      </c>
      <c r="M32588" t="s">
        <v>20</v>
      </c>
      <c r="N32588">
        <v>33</v>
      </c>
      <c r="O32588" t="s">
        <v>36</v>
      </c>
    </row>
    <row r="32589" spans="1:15" x14ac:dyDescent="0.25">
      <c r="A32589" t="s">
        <v>65718</v>
      </c>
      <c r="B32589" t="s">
        <v>65719</v>
      </c>
      <c r="C32589" t="s">
        <v>49</v>
      </c>
      <c r="D32589">
        <v>8</v>
      </c>
      <c r="E32589">
        <f>VLOOKUP(C32589,Map!$A$1:$B$5,2,FALSE)</f>
        <v>3</v>
      </c>
      <c r="F32589" s="1">
        <v>44125</v>
      </c>
      <c r="G32589">
        <v>21</v>
      </c>
      <c r="H32589" t="str">
        <f>TEXT(project_csat_analytics_CSAT[[#This Row],[call_timestamp]],"dddd")</f>
        <v>Wednesday</v>
      </c>
      <c r="I32589" t="s">
        <v>24</v>
      </c>
      <c r="J32589" t="s">
        <v>211</v>
      </c>
      <c r="K32589" t="s">
        <v>212</v>
      </c>
      <c r="L32589" t="s">
        <v>70</v>
      </c>
      <c r="M32589" t="s">
        <v>20</v>
      </c>
      <c r="N32589">
        <v>42</v>
      </c>
      <c r="O32589" t="s">
        <v>42</v>
      </c>
    </row>
    <row r="32590" spans="1:15" x14ac:dyDescent="0.25">
      <c r="A32590" t="s">
        <v>65720</v>
      </c>
      <c r="B32590" t="s">
        <v>65721</v>
      </c>
      <c r="C32590" t="s">
        <v>39</v>
      </c>
      <c r="D32590">
        <v>0</v>
      </c>
      <c r="E32590">
        <f>VLOOKUP(C32590,Map!$A$1:$B$5,2,FALSE)</f>
        <v>4</v>
      </c>
      <c r="F32590" s="1">
        <v>44114</v>
      </c>
      <c r="G32590">
        <v>10</v>
      </c>
      <c r="H32590" t="str">
        <f>TEXT(project_csat_analytics_CSAT[[#This Row],[call_timestamp]],"dddd")</f>
        <v>Saturday</v>
      </c>
      <c r="I32590" t="s">
        <v>32</v>
      </c>
      <c r="J32590" t="s">
        <v>296</v>
      </c>
      <c r="K32590" t="s">
        <v>18</v>
      </c>
      <c r="L32590" t="s">
        <v>55</v>
      </c>
      <c r="M32590" t="s">
        <v>20</v>
      </c>
      <c r="N32590">
        <v>27</v>
      </c>
      <c r="O32590" t="s">
        <v>21</v>
      </c>
    </row>
    <row r="32591" spans="1:15" x14ac:dyDescent="0.25">
      <c r="A32591" t="s">
        <v>65722</v>
      </c>
      <c r="B32591" t="s">
        <v>65723</v>
      </c>
      <c r="C32591" t="s">
        <v>15</v>
      </c>
      <c r="D32591">
        <v>0</v>
      </c>
      <c r="E32591">
        <f>VLOOKUP(C32591,Map!$A$1:$B$5,2,FALSE)</f>
        <v>2</v>
      </c>
      <c r="F32591" s="1">
        <v>44131</v>
      </c>
      <c r="G32591">
        <v>27</v>
      </c>
      <c r="H32591" t="str">
        <f>TEXT(project_csat_analytics_CSAT[[#This Row],[call_timestamp]],"dddd")</f>
        <v>Tuesday</v>
      </c>
      <c r="I32591" t="s">
        <v>32</v>
      </c>
      <c r="J32591" t="s">
        <v>116</v>
      </c>
      <c r="K32591" t="s">
        <v>101</v>
      </c>
      <c r="L32591" t="s">
        <v>27</v>
      </c>
      <c r="M32591" t="s">
        <v>28</v>
      </c>
      <c r="N32591">
        <v>22</v>
      </c>
      <c r="O32591" t="s">
        <v>42</v>
      </c>
    </row>
    <row r="32592" spans="1:15" x14ac:dyDescent="0.25">
      <c r="A32592" t="s">
        <v>65724</v>
      </c>
      <c r="B32592" t="s">
        <v>65725</v>
      </c>
      <c r="C32592" t="s">
        <v>15</v>
      </c>
      <c r="D32592">
        <v>0</v>
      </c>
      <c r="E32592">
        <f>VLOOKUP(C32592,Map!$A$1:$B$5,2,FALSE)</f>
        <v>2</v>
      </c>
      <c r="F32592" s="1">
        <v>44134</v>
      </c>
      <c r="G32592">
        <v>30</v>
      </c>
      <c r="H32592" t="str">
        <f>TEXT(project_csat_analytics_CSAT[[#This Row],[call_timestamp]],"dddd")</f>
        <v>Friday</v>
      </c>
      <c r="I32592" t="s">
        <v>32</v>
      </c>
      <c r="J32592" t="s">
        <v>315</v>
      </c>
      <c r="K32592" t="s">
        <v>78</v>
      </c>
      <c r="L32592" t="s">
        <v>27</v>
      </c>
      <c r="M32592" t="s">
        <v>28</v>
      </c>
      <c r="N32592">
        <v>18</v>
      </c>
      <c r="O32592" t="s">
        <v>36</v>
      </c>
    </row>
    <row r="32593" spans="1:15" x14ac:dyDescent="0.25">
      <c r="A32593" t="s">
        <v>65726</v>
      </c>
      <c r="B32593" t="s">
        <v>65727</v>
      </c>
      <c r="C32593" t="s">
        <v>49</v>
      </c>
      <c r="D32593">
        <v>0</v>
      </c>
      <c r="E32593">
        <f>VLOOKUP(C32593,Map!$A$1:$B$5,2,FALSE)</f>
        <v>3</v>
      </c>
      <c r="F32593" s="1">
        <v>44112</v>
      </c>
      <c r="G32593">
        <v>8</v>
      </c>
      <c r="H32593" t="str">
        <f>TEXT(project_csat_analytics_CSAT[[#This Row],[call_timestamp]],"dddd")</f>
        <v>Thursday</v>
      </c>
      <c r="I32593" t="s">
        <v>32</v>
      </c>
      <c r="J32593" t="s">
        <v>274</v>
      </c>
      <c r="K32593" t="s">
        <v>78</v>
      </c>
      <c r="L32593" t="s">
        <v>19</v>
      </c>
      <c r="M32593" t="s">
        <v>20</v>
      </c>
      <c r="N32593">
        <v>31</v>
      </c>
      <c r="O32593" t="s">
        <v>42</v>
      </c>
    </row>
    <row r="32594" spans="1:15" x14ac:dyDescent="0.25">
      <c r="A32594" t="s">
        <v>65728</v>
      </c>
      <c r="B32594" t="s">
        <v>65729</v>
      </c>
      <c r="C32594" t="s">
        <v>39</v>
      </c>
      <c r="D32594">
        <v>0</v>
      </c>
      <c r="E32594">
        <f>VLOOKUP(C32594,Map!$A$1:$B$5,2,FALSE)</f>
        <v>4</v>
      </c>
      <c r="F32594" s="1">
        <v>44130</v>
      </c>
      <c r="G32594">
        <v>26</v>
      </c>
      <c r="H32594" t="str">
        <f>TEXT(project_csat_analytics_CSAT[[#This Row],[call_timestamp]],"dddd")</f>
        <v>Monday</v>
      </c>
      <c r="I32594" t="s">
        <v>32</v>
      </c>
      <c r="J32594" t="s">
        <v>4889</v>
      </c>
      <c r="K32594" t="s">
        <v>243</v>
      </c>
      <c r="L32594" t="s">
        <v>19</v>
      </c>
      <c r="M32594" t="s">
        <v>35</v>
      </c>
      <c r="N32594">
        <v>20</v>
      </c>
      <c r="O32594" t="s">
        <v>36</v>
      </c>
    </row>
    <row r="32595" spans="1:15" x14ac:dyDescent="0.25">
      <c r="A32595" t="s">
        <v>65730</v>
      </c>
      <c r="B32595" t="s">
        <v>65731</v>
      </c>
      <c r="C32595" t="s">
        <v>49</v>
      </c>
      <c r="D32595">
        <v>5</v>
      </c>
      <c r="E32595">
        <f>VLOOKUP(C32595,Map!$A$1:$B$5,2,FALSE)</f>
        <v>3</v>
      </c>
      <c r="F32595" s="1">
        <v>44129</v>
      </c>
      <c r="G32595">
        <v>25</v>
      </c>
      <c r="H32595" t="str">
        <f>TEXT(project_csat_analytics_CSAT[[#This Row],[call_timestamp]],"dddd")</f>
        <v>Sunday</v>
      </c>
      <c r="I32595" t="s">
        <v>24</v>
      </c>
      <c r="J32595" t="s">
        <v>722</v>
      </c>
      <c r="K32595" t="s">
        <v>34</v>
      </c>
      <c r="L32595" t="s">
        <v>70</v>
      </c>
      <c r="M32595" t="s">
        <v>28</v>
      </c>
      <c r="N32595">
        <v>30</v>
      </c>
      <c r="O32595" t="s">
        <v>42</v>
      </c>
    </row>
    <row r="32596" spans="1:15" x14ac:dyDescent="0.25">
      <c r="A32596" t="s">
        <v>65732</v>
      </c>
      <c r="B32596" t="s">
        <v>65733</v>
      </c>
      <c r="C32596" t="s">
        <v>15</v>
      </c>
      <c r="D32596">
        <v>3</v>
      </c>
      <c r="E32596">
        <f>VLOOKUP(C32596,Map!$A$1:$B$5,2,FALSE)</f>
        <v>2</v>
      </c>
      <c r="F32596" s="1">
        <v>44128</v>
      </c>
      <c r="G32596">
        <v>24</v>
      </c>
      <c r="H32596" t="str">
        <f>TEXT(project_csat_analytics_CSAT[[#This Row],[call_timestamp]],"dddd")</f>
        <v>Saturday</v>
      </c>
      <c r="I32596" t="s">
        <v>24</v>
      </c>
      <c r="J32596" t="s">
        <v>147</v>
      </c>
      <c r="K32596" t="s">
        <v>148</v>
      </c>
      <c r="L32596" t="s">
        <v>55</v>
      </c>
      <c r="M32596" t="s">
        <v>20</v>
      </c>
      <c r="N32596">
        <v>17</v>
      </c>
      <c r="O32596" t="s">
        <v>105</v>
      </c>
    </row>
    <row r="32597" spans="1:15" x14ac:dyDescent="0.25">
      <c r="A32597" t="s">
        <v>65734</v>
      </c>
      <c r="B32597" t="s">
        <v>65735</v>
      </c>
      <c r="C32597" t="s">
        <v>15</v>
      </c>
      <c r="D32597">
        <v>0</v>
      </c>
      <c r="E32597">
        <f>VLOOKUP(C32597,Map!$A$1:$B$5,2,FALSE)</f>
        <v>2</v>
      </c>
      <c r="F32597" s="1">
        <v>44112</v>
      </c>
      <c r="G32597">
        <v>8</v>
      </c>
      <c r="H32597" t="str">
        <f>TEXT(project_csat_analytics_CSAT[[#This Row],[call_timestamp]],"dddd")</f>
        <v>Thursday</v>
      </c>
      <c r="I32597" t="s">
        <v>24</v>
      </c>
      <c r="J32597" t="s">
        <v>161</v>
      </c>
      <c r="K32597" t="s">
        <v>85</v>
      </c>
      <c r="L32597" t="s">
        <v>55</v>
      </c>
      <c r="M32597" t="s">
        <v>28</v>
      </c>
      <c r="N32597">
        <v>26</v>
      </c>
      <c r="O32597" t="s">
        <v>36</v>
      </c>
    </row>
    <row r="32598" spans="1:15" x14ac:dyDescent="0.25">
      <c r="A32598" t="s">
        <v>65736</v>
      </c>
      <c r="B32598" t="s">
        <v>65737</v>
      </c>
      <c r="C32598" t="s">
        <v>58</v>
      </c>
      <c r="D32598">
        <v>4</v>
      </c>
      <c r="E32598">
        <f>VLOOKUP(C32598,Map!$A$1:$B$5,2,FALSE)</f>
        <v>1</v>
      </c>
      <c r="F32598" s="1">
        <v>44118</v>
      </c>
      <c r="G32598">
        <v>14</v>
      </c>
      <c r="H32598" t="str">
        <f>TEXT(project_csat_analytics_CSAT[[#This Row],[call_timestamp]],"dddd")</f>
        <v>Wednesday</v>
      </c>
      <c r="I32598" t="s">
        <v>32</v>
      </c>
      <c r="J32598" t="s">
        <v>246</v>
      </c>
      <c r="K32598" t="s">
        <v>46</v>
      </c>
      <c r="L32598" t="s">
        <v>55</v>
      </c>
      <c r="M32598" t="s">
        <v>35</v>
      </c>
      <c r="N32598">
        <v>6</v>
      </c>
      <c r="O32598" t="s">
        <v>42</v>
      </c>
    </row>
    <row r="32599" spans="1:15" x14ac:dyDescent="0.25">
      <c r="A32599" t="s">
        <v>65738</v>
      </c>
      <c r="B32599" t="s">
        <v>65739</v>
      </c>
      <c r="C32599" t="s">
        <v>31</v>
      </c>
      <c r="D32599">
        <v>9</v>
      </c>
      <c r="E32599">
        <f>VLOOKUP(C32599,Map!$A$1:$B$5,2,FALSE)</f>
        <v>5</v>
      </c>
      <c r="F32599" s="1">
        <v>44117</v>
      </c>
      <c r="G32599">
        <v>13</v>
      </c>
      <c r="H32599" t="str">
        <f>TEXT(project_csat_analytics_CSAT[[#This Row],[call_timestamp]],"dddd")</f>
        <v>Tuesday</v>
      </c>
      <c r="I32599" t="s">
        <v>32</v>
      </c>
      <c r="J32599" t="s">
        <v>2122</v>
      </c>
      <c r="K32599" t="s">
        <v>63</v>
      </c>
      <c r="L32599" t="s">
        <v>19</v>
      </c>
      <c r="M32599" t="s">
        <v>28</v>
      </c>
      <c r="N32599">
        <v>32</v>
      </c>
      <c r="O32599" t="s">
        <v>105</v>
      </c>
    </row>
    <row r="32600" spans="1:15" x14ac:dyDescent="0.25">
      <c r="A32600" t="s">
        <v>65740</v>
      </c>
      <c r="B32600" t="s">
        <v>65741</v>
      </c>
      <c r="C32600" t="s">
        <v>58</v>
      </c>
      <c r="D32600">
        <v>1</v>
      </c>
      <c r="E32600">
        <f>VLOOKUP(C32600,Map!$A$1:$B$5,2,FALSE)</f>
        <v>1</v>
      </c>
      <c r="F32600" s="1">
        <v>44110</v>
      </c>
      <c r="G32600">
        <v>6</v>
      </c>
      <c r="H32600" t="str">
        <f>TEXT(project_csat_analytics_CSAT[[#This Row],[call_timestamp]],"dddd")</f>
        <v>Tuesday</v>
      </c>
      <c r="I32600" t="s">
        <v>16</v>
      </c>
      <c r="J32600" t="s">
        <v>116</v>
      </c>
      <c r="K32600" t="s">
        <v>101</v>
      </c>
      <c r="L32600" t="s">
        <v>19</v>
      </c>
      <c r="M32600" t="s">
        <v>35</v>
      </c>
      <c r="N32600">
        <v>12</v>
      </c>
      <c r="O32600" t="s">
        <v>42</v>
      </c>
    </row>
    <row r="32601" spans="1:15" x14ac:dyDescent="0.25">
      <c r="A32601" t="s">
        <v>65742</v>
      </c>
      <c r="B32601" t="s">
        <v>65743</v>
      </c>
      <c r="C32601" t="s">
        <v>15</v>
      </c>
      <c r="D32601">
        <v>3</v>
      </c>
      <c r="E32601">
        <f>VLOOKUP(C32601,Map!$A$1:$B$5,2,FALSE)</f>
        <v>2</v>
      </c>
      <c r="F32601" s="1">
        <v>44130</v>
      </c>
      <c r="G32601">
        <v>26</v>
      </c>
      <c r="H32601" t="str">
        <f>TEXT(project_csat_analytics_CSAT[[#This Row],[call_timestamp]],"dddd")</f>
        <v>Monday</v>
      </c>
      <c r="I32601" t="s">
        <v>16</v>
      </c>
      <c r="J32601" t="s">
        <v>84</v>
      </c>
      <c r="K32601" t="s">
        <v>85</v>
      </c>
      <c r="L32601" t="s">
        <v>19</v>
      </c>
      <c r="M32601" t="s">
        <v>20</v>
      </c>
      <c r="N32601">
        <v>28</v>
      </c>
      <c r="O32601" t="s">
        <v>21</v>
      </c>
    </row>
    <row r="32602" spans="1:15" x14ac:dyDescent="0.25">
      <c r="A32602" t="s">
        <v>65744</v>
      </c>
      <c r="B32602" t="s">
        <v>65745</v>
      </c>
      <c r="C32602" t="s">
        <v>39</v>
      </c>
      <c r="D32602">
        <v>0</v>
      </c>
      <c r="E32602">
        <f>VLOOKUP(C32602,Map!$A$1:$B$5,2,FALSE)</f>
        <v>4</v>
      </c>
      <c r="F32602" s="1">
        <v>44110</v>
      </c>
      <c r="G32602">
        <v>6</v>
      </c>
      <c r="H32602" t="str">
        <f>TEXT(project_csat_analytics_CSAT[[#This Row],[call_timestamp]],"dddd")</f>
        <v>Tuesday</v>
      </c>
      <c r="I32602" t="s">
        <v>32</v>
      </c>
      <c r="J32602" t="s">
        <v>1003</v>
      </c>
      <c r="K32602" t="s">
        <v>147</v>
      </c>
      <c r="L32602" t="s">
        <v>55</v>
      </c>
      <c r="M32602" t="s">
        <v>28</v>
      </c>
      <c r="N32602">
        <v>38</v>
      </c>
      <c r="O32602" t="s">
        <v>42</v>
      </c>
    </row>
    <row r="32603" spans="1:15" x14ac:dyDescent="0.25">
      <c r="A32603" t="s">
        <v>65746</v>
      </c>
      <c r="B32603" t="s">
        <v>65747</v>
      </c>
      <c r="C32603" t="s">
        <v>39</v>
      </c>
      <c r="D32603">
        <v>8</v>
      </c>
      <c r="E32603">
        <f>VLOOKUP(C32603,Map!$A$1:$B$5,2,FALSE)</f>
        <v>4</v>
      </c>
      <c r="F32603" s="1">
        <v>44127</v>
      </c>
      <c r="G32603">
        <v>23</v>
      </c>
      <c r="H32603" t="str">
        <f>TEXT(project_csat_analytics_CSAT[[#This Row],[call_timestamp]],"dddd")</f>
        <v>Friday</v>
      </c>
      <c r="I32603" t="s">
        <v>32</v>
      </c>
      <c r="J32603" t="s">
        <v>1084</v>
      </c>
      <c r="K32603" t="s">
        <v>78</v>
      </c>
      <c r="L32603" t="s">
        <v>27</v>
      </c>
      <c r="M32603" t="s">
        <v>35</v>
      </c>
      <c r="N32603">
        <v>24</v>
      </c>
      <c r="O32603" t="s">
        <v>42</v>
      </c>
    </row>
    <row r="32604" spans="1:15" x14ac:dyDescent="0.25">
      <c r="A32604" t="s">
        <v>65748</v>
      </c>
      <c r="B32604" t="s">
        <v>65749</v>
      </c>
      <c r="C32604" t="s">
        <v>58</v>
      </c>
      <c r="D32604">
        <v>0</v>
      </c>
      <c r="E32604">
        <f>VLOOKUP(C32604,Map!$A$1:$B$5,2,FALSE)</f>
        <v>1</v>
      </c>
      <c r="F32604" s="1">
        <v>44130</v>
      </c>
      <c r="G32604">
        <v>26</v>
      </c>
      <c r="H32604" t="str">
        <f>TEXT(project_csat_analytics_CSAT[[#This Row],[call_timestamp]],"dddd")</f>
        <v>Monday</v>
      </c>
      <c r="I32604" t="s">
        <v>16</v>
      </c>
      <c r="J32604" t="s">
        <v>425</v>
      </c>
      <c r="K32604" t="s">
        <v>101</v>
      </c>
      <c r="L32604" t="s">
        <v>19</v>
      </c>
      <c r="M32604" t="s">
        <v>20</v>
      </c>
      <c r="N32604">
        <v>22</v>
      </c>
      <c r="O32604" t="s">
        <v>36</v>
      </c>
    </row>
    <row r="32605" spans="1:15" x14ac:dyDescent="0.25">
      <c r="A32605" t="s">
        <v>65750</v>
      </c>
      <c r="B32605" t="s">
        <v>65751</v>
      </c>
      <c r="C32605" t="s">
        <v>49</v>
      </c>
      <c r="D32605">
        <v>0</v>
      </c>
      <c r="E32605">
        <f>VLOOKUP(C32605,Map!$A$1:$B$5,2,FALSE)</f>
        <v>3</v>
      </c>
      <c r="F32605" s="1">
        <v>44126</v>
      </c>
      <c r="G32605">
        <v>22</v>
      </c>
      <c r="H32605" t="str">
        <f>TEXT(project_csat_analytics_CSAT[[#This Row],[call_timestamp]],"dddd")</f>
        <v>Thursday</v>
      </c>
      <c r="I32605" t="s">
        <v>32</v>
      </c>
      <c r="J32605" t="s">
        <v>499</v>
      </c>
      <c r="K32605" t="s">
        <v>288</v>
      </c>
      <c r="L32605" t="s">
        <v>70</v>
      </c>
      <c r="M32605" t="s">
        <v>35</v>
      </c>
      <c r="N32605">
        <v>42</v>
      </c>
      <c r="O32605" t="s">
        <v>42</v>
      </c>
    </row>
    <row r="32606" spans="1:15" x14ac:dyDescent="0.25">
      <c r="A32606" t="s">
        <v>65752</v>
      </c>
      <c r="B32606" t="s">
        <v>65753</v>
      </c>
      <c r="C32606" t="s">
        <v>39</v>
      </c>
      <c r="D32606">
        <v>9</v>
      </c>
      <c r="E32606">
        <f>VLOOKUP(C32606,Map!$A$1:$B$5,2,FALSE)</f>
        <v>4</v>
      </c>
      <c r="F32606" s="1">
        <v>44106</v>
      </c>
      <c r="G32606">
        <v>2</v>
      </c>
      <c r="H32606" t="str">
        <f>TEXT(project_csat_analytics_CSAT[[#This Row],[call_timestamp]],"dddd")</f>
        <v>Friday</v>
      </c>
      <c r="I32606" t="s">
        <v>32</v>
      </c>
      <c r="J32606" t="s">
        <v>3756</v>
      </c>
      <c r="K32606" t="s">
        <v>198</v>
      </c>
      <c r="L32606" t="s">
        <v>55</v>
      </c>
      <c r="M32606" t="s">
        <v>28</v>
      </c>
      <c r="N32606">
        <v>40</v>
      </c>
      <c r="O32606" t="s">
        <v>42</v>
      </c>
    </row>
    <row r="32607" spans="1:15" x14ac:dyDescent="0.25">
      <c r="A32607" t="s">
        <v>65754</v>
      </c>
      <c r="B32607" t="s">
        <v>65755</v>
      </c>
      <c r="C32607" t="s">
        <v>49</v>
      </c>
      <c r="D32607">
        <v>0</v>
      </c>
      <c r="E32607">
        <f>VLOOKUP(C32607,Map!$A$1:$B$5,2,FALSE)</f>
        <v>3</v>
      </c>
      <c r="F32607" s="1">
        <v>44106</v>
      </c>
      <c r="G32607">
        <v>2</v>
      </c>
      <c r="H32607" t="str">
        <f>TEXT(project_csat_analytics_CSAT[[#This Row],[call_timestamp]],"dddd")</f>
        <v>Friday</v>
      </c>
      <c r="I32607" t="s">
        <v>32</v>
      </c>
      <c r="J32607" t="s">
        <v>170</v>
      </c>
      <c r="K32607" t="s">
        <v>171</v>
      </c>
      <c r="L32607" t="s">
        <v>55</v>
      </c>
      <c r="M32607" t="s">
        <v>28</v>
      </c>
      <c r="N32607">
        <v>14</v>
      </c>
      <c r="O32607" t="s">
        <v>42</v>
      </c>
    </row>
    <row r="32608" spans="1:15" x14ac:dyDescent="0.25">
      <c r="A32608" t="s">
        <v>65756</v>
      </c>
      <c r="B32608" t="s">
        <v>65757</v>
      </c>
      <c r="C32608" t="s">
        <v>15</v>
      </c>
      <c r="D32608">
        <v>0</v>
      </c>
      <c r="E32608">
        <f>VLOOKUP(C32608,Map!$A$1:$B$5,2,FALSE)</f>
        <v>2</v>
      </c>
      <c r="F32608" s="1">
        <v>44111</v>
      </c>
      <c r="G32608">
        <v>7</v>
      </c>
      <c r="H32608" t="str">
        <f>TEXT(project_csat_analytics_CSAT[[#This Row],[call_timestamp]],"dddd")</f>
        <v>Wednesday</v>
      </c>
      <c r="I32608" t="s">
        <v>32</v>
      </c>
      <c r="J32608" t="s">
        <v>366</v>
      </c>
      <c r="K32608" t="s">
        <v>367</v>
      </c>
      <c r="L32608" t="s">
        <v>27</v>
      </c>
      <c r="M32608" t="s">
        <v>20</v>
      </c>
      <c r="N32608">
        <v>32</v>
      </c>
      <c r="O32608" t="s">
        <v>21</v>
      </c>
    </row>
    <row r="32609" spans="1:15" x14ac:dyDescent="0.25">
      <c r="A32609" t="s">
        <v>65758</v>
      </c>
      <c r="B32609" t="s">
        <v>65759</v>
      </c>
      <c r="C32609" t="s">
        <v>58</v>
      </c>
      <c r="D32609">
        <v>0</v>
      </c>
      <c r="E32609">
        <f>VLOOKUP(C32609,Map!$A$1:$B$5,2,FALSE)</f>
        <v>1</v>
      </c>
      <c r="F32609" s="1">
        <v>44105</v>
      </c>
      <c r="G32609">
        <v>1</v>
      </c>
      <c r="H32609" t="str">
        <f>TEXT(project_csat_analytics_CSAT[[#This Row],[call_timestamp]],"dddd")</f>
        <v>Thursday</v>
      </c>
      <c r="I32609" t="s">
        <v>32</v>
      </c>
      <c r="J32609" t="s">
        <v>1100</v>
      </c>
      <c r="K32609" t="s">
        <v>63</v>
      </c>
      <c r="L32609" t="s">
        <v>19</v>
      </c>
      <c r="M32609" t="s">
        <v>20</v>
      </c>
      <c r="N32609">
        <v>30</v>
      </c>
      <c r="O32609" t="s">
        <v>21</v>
      </c>
    </row>
    <row r="32610" spans="1:15" x14ac:dyDescent="0.25">
      <c r="A32610" t="s">
        <v>65760</v>
      </c>
      <c r="B32610" t="s">
        <v>65761</v>
      </c>
      <c r="C32610" t="s">
        <v>58</v>
      </c>
      <c r="D32610">
        <v>0</v>
      </c>
      <c r="E32610">
        <f>VLOOKUP(C32610,Map!$A$1:$B$5,2,FALSE)</f>
        <v>1</v>
      </c>
      <c r="F32610" s="1">
        <v>44113</v>
      </c>
      <c r="G32610">
        <v>9</v>
      </c>
      <c r="H32610" t="str">
        <f>TEXT(project_csat_analytics_CSAT[[#This Row],[call_timestamp]],"dddd")</f>
        <v>Friday</v>
      </c>
      <c r="I32610" t="s">
        <v>32</v>
      </c>
      <c r="J32610" t="s">
        <v>147</v>
      </c>
      <c r="K32610" t="s">
        <v>148</v>
      </c>
      <c r="L32610" t="s">
        <v>27</v>
      </c>
      <c r="M32610" t="s">
        <v>28</v>
      </c>
      <c r="N32610">
        <v>44</v>
      </c>
      <c r="O32610" t="s">
        <v>36</v>
      </c>
    </row>
    <row r="32611" spans="1:15" x14ac:dyDescent="0.25">
      <c r="A32611" t="s">
        <v>65762</v>
      </c>
      <c r="B32611" t="s">
        <v>65763</v>
      </c>
      <c r="C32611" t="s">
        <v>58</v>
      </c>
      <c r="D32611">
        <v>0</v>
      </c>
      <c r="E32611">
        <f>VLOOKUP(C32611,Map!$A$1:$B$5,2,FALSE)</f>
        <v>1</v>
      </c>
      <c r="F32611" s="1">
        <v>44127</v>
      </c>
      <c r="G32611">
        <v>23</v>
      </c>
      <c r="H32611" t="str">
        <f>TEXT(project_csat_analytics_CSAT[[#This Row],[call_timestamp]],"dddd")</f>
        <v>Friday</v>
      </c>
      <c r="I32611" t="s">
        <v>24</v>
      </c>
      <c r="J32611" t="s">
        <v>685</v>
      </c>
      <c r="K32611" t="s">
        <v>78</v>
      </c>
      <c r="L32611" t="s">
        <v>55</v>
      </c>
      <c r="M32611" t="s">
        <v>20</v>
      </c>
      <c r="N32611">
        <v>44</v>
      </c>
      <c r="O32611" t="s">
        <v>42</v>
      </c>
    </row>
    <row r="32612" spans="1:15" x14ac:dyDescent="0.25">
      <c r="A32612" t="s">
        <v>65764</v>
      </c>
      <c r="B32612" t="s">
        <v>65765</v>
      </c>
      <c r="C32612" t="s">
        <v>58</v>
      </c>
      <c r="D32612">
        <v>0</v>
      </c>
      <c r="E32612">
        <f>VLOOKUP(C32612,Map!$A$1:$B$5,2,FALSE)</f>
        <v>1</v>
      </c>
      <c r="F32612" s="1">
        <v>44118</v>
      </c>
      <c r="G32612">
        <v>14</v>
      </c>
      <c r="H32612" t="str">
        <f>TEXT(project_csat_analytics_CSAT[[#This Row],[call_timestamp]],"dddd")</f>
        <v>Wednesday</v>
      </c>
      <c r="I32612" t="s">
        <v>32</v>
      </c>
      <c r="J32612" t="s">
        <v>3727</v>
      </c>
      <c r="K32612" t="s">
        <v>67</v>
      </c>
      <c r="L32612" t="s">
        <v>19</v>
      </c>
      <c r="M32612" t="s">
        <v>28</v>
      </c>
      <c r="N32612">
        <v>32</v>
      </c>
      <c r="O32612" t="s">
        <v>42</v>
      </c>
    </row>
    <row r="32613" spans="1:15" x14ac:dyDescent="0.25">
      <c r="A32613" t="s">
        <v>65766</v>
      </c>
      <c r="B32613" t="s">
        <v>65767</v>
      </c>
      <c r="C32613" t="s">
        <v>15</v>
      </c>
      <c r="D32613">
        <v>0</v>
      </c>
      <c r="E32613">
        <f>VLOOKUP(C32613,Map!$A$1:$B$5,2,FALSE)</f>
        <v>2</v>
      </c>
      <c r="F32613" s="1">
        <v>44124</v>
      </c>
      <c r="G32613">
        <v>20</v>
      </c>
      <c r="H32613" t="str">
        <f>TEXT(project_csat_analytics_CSAT[[#This Row],[call_timestamp]],"dddd")</f>
        <v>Tuesday</v>
      </c>
      <c r="I32613" t="s">
        <v>32</v>
      </c>
      <c r="J32613" t="s">
        <v>620</v>
      </c>
      <c r="K32613" t="s">
        <v>198</v>
      </c>
      <c r="L32613" t="s">
        <v>70</v>
      </c>
      <c r="M32613" t="s">
        <v>20</v>
      </c>
      <c r="N32613">
        <v>22</v>
      </c>
      <c r="O32613" t="s">
        <v>21</v>
      </c>
    </row>
    <row r="32614" spans="1:15" x14ac:dyDescent="0.25">
      <c r="A32614" t="s">
        <v>65768</v>
      </c>
      <c r="B32614" t="s">
        <v>65769</v>
      </c>
      <c r="C32614" t="s">
        <v>49</v>
      </c>
      <c r="D32614">
        <v>0</v>
      </c>
      <c r="E32614">
        <f>VLOOKUP(C32614,Map!$A$1:$B$5,2,FALSE)</f>
        <v>3</v>
      </c>
      <c r="F32614" s="1">
        <v>44118</v>
      </c>
      <c r="G32614">
        <v>14</v>
      </c>
      <c r="H32614" t="str">
        <f>TEXT(project_csat_analytics_CSAT[[#This Row],[call_timestamp]],"dddd")</f>
        <v>Wednesday</v>
      </c>
      <c r="I32614" t="s">
        <v>32</v>
      </c>
      <c r="J32614" t="s">
        <v>1207</v>
      </c>
      <c r="K32614" t="s">
        <v>243</v>
      </c>
      <c r="L32614" t="s">
        <v>19</v>
      </c>
      <c r="M32614" t="s">
        <v>20</v>
      </c>
      <c r="N32614">
        <v>31</v>
      </c>
      <c r="O32614" t="s">
        <v>105</v>
      </c>
    </row>
    <row r="32615" spans="1:15" x14ac:dyDescent="0.25">
      <c r="A32615" t="s">
        <v>65770</v>
      </c>
      <c r="B32615" t="s">
        <v>65771</v>
      </c>
      <c r="C32615" t="s">
        <v>15</v>
      </c>
      <c r="D32615">
        <v>0</v>
      </c>
      <c r="E32615">
        <f>VLOOKUP(C32615,Map!$A$1:$B$5,2,FALSE)</f>
        <v>2</v>
      </c>
      <c r="F32615" s="1">
        <v>44109</v>
      </c>
      <c r="G32615">
        <v>5</v>
      </c>
      <c r="H32615" t="str">
        <f>TEXT(project_csat_analytics_CSAT[[#This Row],[call_timestamp]],"dddd")</f>
        <v>Monday</v>
      </c>
      <c r="I32615" t="s">
        <v>32</v>
      </c>
      <c r="J32615" t="s">
        <v>3030</v>
      </c>
      <c r="K32615" t="s">
        <v>101</v>
      </c>
      <c r="L32615" t="s">
        <v>70</v>
      </c>
      <c r="M32615" t="s">
        <v>20</v>
      </c>
      <c r="N32615">
        <v>14</v>
      </c>
      <c r="O32615" t="s">
        <v>36</v>
      </c>
    </row>
    <row r="32616" spans="1:15" x14ac:dyDescent="0.25">
      <c r="A32616" t="s">
        <v>65772</v>
      </c>
      <c r="B32616" t="s">
        <v>65773</v>
      </c>
      <c r="C32616" t="s">
        <v>49</v>
      </c>
      <c r="D32616">
        <v>5</v>
      </c>
      <c r="E32616">
        <f>VLOOKUP(C32616,Map!$A$1:$B$5,2,FALSE)</f>
        <v>3</v>
      </c>
      <c r="F32616" s="1">
        <v>44128</v>
      </c>
      <c r="G32616">
        <v>24</v>
      </c>
      <c r="H32616" t="str">
        <f>TEXT(project_csat_analytics_CSAT[[#This Row],[call_timestamp]],"dddd")</f>
        <v>Saturday</v>
      </c>
      <c r="I32616" t="s">
        <v>16</v>
      </c>
      <c r="J32616" t="s">
        <v>291</v>
      </c>
      <c r="K32616" t="s">
        <v>93</v>
      </c>
      <c r="L32616" t="s">
        <v>19</v>
      </c>
      <c r="M32616" t="s">
        <v>28</v>
      </c>
      <c r="N32616">
        <v>10</v>
      </c>
      <c r="O32616" t="s">
        <v>42</v>
      </c>
    </row>
    <row r="32617" spans="1:15" x14ac:dyDescent="0.25">
      <c r="A32617" t="s">
        <v>65774</v>
      </c>
      <c r="B32617" t="s">
        <v>65775</v>
      </c>
      <c r="C32617" t="s">
        <v>49</v>
      </c>
      <c r="D32617">
        <v>8</v>
      </c>
      <c r="E32617">
        <f>VLOOKUP(C32617,Map!$A$1:$B$5,2,FALSE)</f>
        <v>3</v>
      </c>
      <c r="F32617" s="1">
        <v>44125</v>
      </c>
      <c r="G32617">
        <v>21</v>
      </c>
      <c r="H32617" t="str">
        <f>TEXT(project_csat_analytics_CSAT[[#This Row],[call_timestamp]],"dddd")</f>
        <v>Wednesday</v>
      </c>
      <c r="I32617" t="s">
        <v>24</v>
      </c>
      <c r="J32617" t="s">
        <v>425</v>
      </c>
      <c r="K32617" t="s">
        <v>101</v>
      </c>
      <c r="L32617" t="s">
        <v>70</v>
      </c>
      <c r="M32617" t="s">
        <v>20</v>
      </c>
      <c r="N32617">
        <v>38</v>
      </c>
      <c r="O32617" t="s">
        <v>21</v>
      </c>
    </row>
    <row r="32618" spans="1:15" x14ac:dyDescent="0.25">
      <c r="A32618" t="s">
        <v>65776</v>
      </c>
      <c r="B32618" t="s">
        <v>65777</v>
      </c>
      <c r="C32618" t="s">
        <v>49</v>
      </c>
      <c r="D32618">
        <v>0</v>
      </c>
      <c r="E32618">
        <f>VLOOKUP(C32618,Map!$A$1:$B$5,2,FALSE)</f>
        <v>3</v>
      </c>
      <c r="F32618" s="1">
        <v>44130</v>
      </c>
      <c r="G32618">
        <v>26</v>
      </c>
      <c r="H32618" t="str">
        <f>TEXT(project_csat_analytics_CSAT[[#This Row],[call_timestamp]],"dddd")</f>
        <v>Monday</v>
      </c>
      <c r="I32618" t="s">
        <v>32</v>
      </c>
      <c r="J32618" t="s">
        <v>388</v>
      </c>
      <c r="K32618" t="s">
        <v>133</v>
      </c>
      <c r="L32618" t="s">
        <v>19</v>
      </c>
      <c r="M32618" t="s">
        <v>20</v>
      </c>
      <c r="N32618">
        <v>39</v>
      </c>
      <c r="O32618" t="s">
        <v>21</v>
      </c>
    </row>
    <row r="32619" spans="1:15" x14ac:dyDescent="0.25">
      <c r="A32619" t="s">
        <v>65778</v>
      </c>
      <c r="B32619" t="s">
        <v>65779</v>
      </c>
      <c r="C32619" t="s">
        <v>15</v>
      </c>
      <c r="D32619">
        <v>4</v>
      </c>
      <c r="E32619">
        <f>VLOOKUP(C32619,Map!$A$1:$B$5,2,FALSE)</f>
        <v>2</v>
      </c>
      <c r="F32619" s="1">
        <v>44129</v>
      </c>
      <c r="G32619">
        <v>25</v>
      </c>
      <c r="H32619" t="str">
        <f>TEXT(project_csat_analytics_CSAT[[#This Row],[call_timestamp]],"dddd")</f>
        <v>Sunday</v>
      </c>
      <c r="I32619" t="s">
        <v>32</v>
      </c>
      <c r="J32619" t="s">
        <v>1215</v>
      </c>
      <c r="K32619" t="s">
        <v>171</v>
      </c>
      <c r="L32619" t="s">
        <v>55</v>
      </c>
      <c r="M32619" t="s">
        <v>20</v>
      </c>
      <c r="N32619">
        <v>45</v>
      </c>
      <c r="O32619" t="s">
        <v>42</v>
      </c>
    </row>
    <row r="32620" spans="1:15" x14ac:dyDescent="0.25">
      <c r="A32620" t="s">
        <v>65780</v>
      </c>
      <c r="B32620" t="s">
        <v>65781</v>
      </c>
      <c r="C32620" t="s">
        <v>49</v>
      </c>
      <c r="D32620">
        <v>0</v>
      </c>
      <c r="E32620">
        <f>VLOOKUP(C32620,Map!$A$1:$B$5,2,FALSE)</f>
        <v>3</v>
      </c>
      <c r="F32620" s="1">
        <v>44122</v>
      </c>
      <c r="G32620">
        <v>18</v>
      </c>
      <c r="H32620" t="str">
        <f>TEXT(project_csat_analytics_CSAT[[#This Row],[call_timestamp]],"dddd")</f>
        <v>Sunday</v>
      </c>
      <c r="I32620" t="s">
        <v>16</v>
      </c>
      <c r="J32620" t="s">
        <v>84</v>
      </c>
      <c r="K32620" t="s">
        <v>85</v>
      </c>
      <c r="L32620" t="s">
        <v>19</v>
      </c>
      <c r="M32620" t="s">
        <v>35</v>
      </c>
      <c r="N32620">
        <v>5</v>
      </c>
      <c r="O32620" t="s">
        <v>42</v>
      </c>
    </row>
    <row r="32621" spans="1:15" x14ac:dyDescent="0.25">
      <c r="A32621" t="s">
        <v>65782</v>
      </c>
      <c r="B32621" t="s">
        <v>65783</v>
      </c>
      <c r="C32621" t="s">
        <v>58</v>
      </c>
      <c r="D32621">
        <v>3</v>
      </c>
      <c r="E32621">
        <f>VLOOKUP(C32621,Map!$A$1:$B$5,2,FALSE)</f>
        <v>1</v>
      </c>
      <c r="F32621" s="1">
        <v>44110</v>
      </c>
      <c r="G32621">
        <v>6</v>
      </c>
      <c r="H32621" t="str">
        <f>TEXT(project_csat_analytics_CSAT[[#This Row],[call_timestamp]],"dddd")</f>
        <v>Tuesday</v>
      </c>
      <c r="I32621" t="s">
        <v>32</v>
      </c>
      <c r="J32621" t="s">
        <v>2001</v>
      </c>
      <c r="K32621" t="s">
        <v>97</v>
      </c>
      <c r="L32621" t="s">
        <v>55</v>
      </c>
      <c r="M32621" t="s">
        <v>35</v>
      </c>
      <c r="N32621">
        <v>22</v>
      </c>
      <c r="O32621" t="s">
        <v>21</v>
      </c>
    </row>
    <row r="32622" spans="1:15" x14ac:dyDescent="0.25">
      <c r="A32622" t="s">
        <v>65784</v>
      </c>
      <c r="B32622" t="s">
        <v>65785</v>
      </c>
      <c r="C32622" t="s">
        <v>39</v>
      </c>
      <c r="D32622">
        <v>9</v>
      </c>
      <c r="E32622">
        <f>VLOOKUP(C32622,Map!$A$1:$B$5,2,FALSE)</f>
        <v>4</v>
      </c>
      <c r="F32622" s="1">
        <v>44130</v>
      </c>
      <c r="G32622">
        <v>26</v>
      </c>
      <c r="H32622" t="str">
        <f>TEXT(project_csat_analytics_CSAT[[#This Row],[call_timestamp]],"dddd")</f>
        <v>Monday</v>
      </c>
      <c r="I32622" t="s">
        <v>24</v>
      </c>
      <c r="J32622" t="s">
        <v>147</v>
      </c>
      <c r="K32622" t="s">
        <v>148</v>
      </c>
      <c r="L32622" t="s">
        <v>70</v>
      </c>
      <c r="M32622" t="s">
        <v>35</v>
      </c>
      <c r="N32622">
        <v>9</v>
      </c>
      <c r="O32622" t="s">
        <v>42</v>
      </c>
    </row>
    <row r="32623" spans="1:15" x14ac:dyDescent="0.25">
      <c r="A32623" t="s">
        <v>65786</v>
      </c>
      <c r="B32623" t="s">
        <v>65787</v>
      </c>
      <c r="C32623" t="s">
        <v>15</v>
      </c>
      <c r="D32623">
        <v>0</v>
      </c>
      <c r="E32623">
        <f>VLOOKUP(C32623,Map!$A$1:$B$5,2,FALSE)</f>
        <v>2</v>
      </c>
      <c r="F32623" s="1">
        <v>44126</v>
      </c>
      <c r="G32623">
        <v>22</v>
      </c>
      <c r="H32623" t="str">
        <f>TEXT(project_csat_analytics_CSAT[[#This Row],[call_timestamp]],"dddd")</f>
        <v>Thursday</v>
      </c>
      <c r="I32623" t="s">
        <v>32</v>
      </c>
      <c r="J32623" t="s">
        <v>4559</v>
      </c>
      <c r="K32623" t="s">
        <v>51</v>
      </c>
      <c r="L32623" t="s">
        <v>27</v>
      </c>
      <c r="M32623" t="s">
        <v>20</v>
      </c>
      <c r="N32623">
        <v>20</v>
      </c>
      <c r="O32623" t="s">
        <v>42</v>
      </c>
    </row>
    <row r="32624" spans="1:15" x14ac:dyDescent="0.25">
      <c r="A32624" t="s">
        <v>65788</v>
      </c>
      <c r="B32624" t="s">
        <v>65789</v>
      </c>
      <c r="C32624" t="s">
        <v>39</v>
      </c>
      <c r="D32624">
        <v>0</v>
      </c>
      <c r="E32624">
        <f>VLOOKUP(C32624,Map!$A$1:$B$5,2,FALSE)</f>
        <v>4</v>
      </c>
      <c r="F32624" s="1">
        <v>44111</v>
      </c>
      <c r="G32624">
        <v>7</v>
      </c>
      <c r="H32624" t="str">
        <f>TEXT(project_csat_analytics_CSAT[[#This Row],[call_timestamp]],"dddd")</f>
        <v>Wednesday</v>
      </c>
      <c r="I32624" t="s">
        <v>32</v>
      </c>
      <c r="J32624" t="s">
        <v>771</v>
      </c>
      <c r="K32624" t="s">
        <v>63</v>
      </c>
      <c r="L32624" t="s">
        <v>19</v>
      </c>
      <c r="M32624" t="s">
        <v>20</v>
      </c>
      <c r="N32624">
        <v>5</v>
      </c>
      <c r="O32624" t="s">
        <v>21</v>
      </c>
    </row>
    <row r="32625" spans="1:15" x14ac:dyDescent="0.25">
      <c r="A32625" t="s">
        <v>65790</v>
      </c>
      <c r="B32625" t="s">
        <v>65791</v>
      </c>
      <c r="C32625" t="s">
        <v>49</v>
      </c>
      <c r="D32625">
        <v>0</v>
      </c>
      <c r="E32625">
        <f>VLOOKUP(C32625,Map!$A$1:$B$5,2,FALSE)</f>
        <v>3</v>
      </c>
      <c r="F32625" s="1">
        <v>44123</v>
      </c>
      <c r="G32625">
        <v>19</v>
      </c>
      <c r="H32625" t="str">
        <f>TEXT(project_csat_analytics_CSAT[[#This Row],[call_timestamp]],"dddd")</f>
        <v>Monday</v>
      </c>
      <c r="I32625" t="s">
        <v>32</v>
      </c>
      <c r="J32625" t="s">
        <v>749</v>
      </c>
      <c r="K32625" t="s">
        <v>74</v>
      </c>
      <c r="L32625" t="s">
        <v>19</v>
      </c>
      <c r="M32625" t="s">
        <v>20</v>
      </c>
      <c r="N32625">
        <v>24</v>
      </c>
      <c r="O32625" t="s">
        <v>21</v>
      </c>
    </row>
    <row r="32626" spans="1:15" x14ac:dyDescent="0.25">
      <c r="A32626" t="s">
        <v>65792</v>
      </c>
      <c r="B32626" t="s">
        <v>65793</v>
      </c>
      <c r="C32626" t="s">
        <v>15</v>
      </c>
      <c r="D32626">
        <v>5</v>
      </c>
      <c r="E32626">
        <f>VLOOKUP(C32626,Map!$A$1:$B$5,2,FALSE)</f>
        <v>2</v>
      </c>
      <c r="F32626" s="1">
        <v>44120</v>
      </c>
      <c r="G32626">
        <v>16</v>
      </c>
      <c r="H32626" t="str">
        <f>TEXT(project_csat_analytics_CSAT[[#This Row],[call_timestamp]],"dddd")</f>
        <v>Friday</v>
      </c>
      <c r="I32626" t="s">
        <v>32</v>
      </c>
      <c r="J32626" t="s">
        <v>96</v>
      </c>
      <c r="K32626" t="s">
        <v>97</v>
      </c>
      <c r="L32626" t="s">
        <v>19</v>
      </c>
      <c r="M32626" t="s">
        <v>20</v>
      </c>
      <c r="N32626">
        <v>22</v>
      </c>
      <c r="O32626" t="s">
        <v>42</v>
      </c>
    </row>
    <row r="32627" spans="1:15" x14ac:dyDescent="0.25">
      <c r="A32627" t="s">
        <v>65794</v>
      </c>
      <c r="B32627" t="s">
        <v>65795</v>
      </c>
      <c r="C32627" t="s">
        <v>15</v>
      </c>
      <c r="D32627">
        <v>3</v>
      </c>
      <c r="E32627">
        <f>VLOOKUP(C32627,Map!$A$1:$B$5,2,FALSE)</f>
        <v>2</v>
      </c>
      <c r="F32627" s="1">
        <v>44122</v>
      </c>
      <c r="G32627">
        <v>18</v>
      </c>
      <c r="H32627" t="str">
        <f>TEXT(project_csat_analytics_CSAT[[#This Row],[call_timestamp]],"dddd")</f>
        <v>Sunday</v>
      </c>
      <c r="I32627" t="s">
        <v>32</v>
      </c>
      <c r="J32627" t="s">
        <v>363</v>
      </c>
      <c r="K32627" t="s">
        <v>78</v>
      </c>
      <c r="L32627" t="s">
        <v>19</v>
      </c>
      <c r="M32627" t="s">
        <v>20</v>
      </c>
      <c r="N32627">
        <v>15</v>
      </c>
      <c r="O32627" t="s">
        <v>21</v>
      </c>
    </row>
    <row r="32628" spans="1:15" x14ac:dyDescent="0.25">
      <c r="A32628" t="s">
        <v>65796</v>
      </c>
      <c r="B32628" t="s">
        <v>65797</v>
      </c>
      <c r="C32628" t="s">
        <v>15</v>
      </c>
      <c r="D32628">
        <v>0</v>
      </c>
      <c r="E32628">
        <f>VLOOKUP(C32628,Map!$A$1:$B$5,2,FALSE)</f>
        <v>2</v>
      </c>
      <c r="F32628" s="1">
        <v>44108</v>
      </c>
      <c r="G32628">
        <v>4</v>
      </c>
      <c r="H32628" t="str">
        <f>TEXT(project_csat_analytics_CSAT[[#This Row],[call_timestamp]],"dddd")</f>
        <v>Sunday</v>
      </c>
      <c r="I32628" t="s">
        <v>24</v>
      </c>
      <c r="J32628" t="s">
        <v>126</v>
      </c>
      <c r="K32628" t="s">
        <v>46</v>
      </c>
      <c r="L32628" t="s">
        <v>55</v>
      </c>
      <c r="M32628" t="s">
        <v>20</v>
      </c>
      <c r="N32628">
        <v>19</v>
      </c>
      <c r="O32628" t="s">
        <v>21</v>
      </c>
    </row>
    <row r="32629" spans="1:15" x14ac:dyDescent="0.25">
      <c r="A32629" t="s">
        <v>65798</v>
      </c>
      <c r="B32629" t="s">
        <v>65799</v>
      </c>
      <c r="C32629" t="s">
        <v>39</v>
      </c>
      <c r="D32629">
        <v>8</v>
      </c>
      <c r="E32629">
        <f>VLOOKUP(C32629,Map!$A$1:$B$5,2,FALSE)</f>
        <v>4</v>
      </c>
      <c r="F32629" s="1">
        <v>44118</v>
      </c>
      <c r="G32629">
        <v>14</v>
      </c>
      <c r="H32629" t="str">
        <f>TEXT(project_csat_analytics_CSAT[[#This Row],[call_timestamp]],"dddd")</f>
        <v>Wednesday</v>
      </c>
      <c r="I32629" t="s">
        <v>16</v>
      </c>
      <c r="J32629" t="s">
        <v>158</v>
      </c>
      <c r="K32629" t="s">
        <v>123</v>
      </c>
      <c r="L32629" t="s">
        <v>19</v>
      </c>
      <c r="M32629" t="s">
        <v>35</v>
      </c>
      <c r="N32629">
        <v>44</v>
      </c>
      <c r="O32629" t="s">
        <v>21</v>
      </c>
    </row>
    <row r="32630" spans="1:15" x14ac:dyDescent="0.25">
      <c r="A32630" t="s">
        <v>65800</v>
      </c>
      <c r="B32630" t="s">
        <v>65801</v>
      </c>
      <c r="C32630" t="s">
        <v>15</v>
      </c>
      <c r="D32630">
        <v>4</v>
      </c>
      <c r="E32630">
        <f>VLOOKUP(C32630,Map!$A$1:$B$5,2,FALSE)</f>
        <v>2</v>
      </c>
      <c r="F32630" s="1">
        <v>44106</v>
      </c>
      <c r="G32630">
        <v>2</v>
      </c>
      <c r="H32630" t="str">
        <f>TEXT(project_csat_analytics_CSAT[[#This Row],[call_timestamp]],"dddd")</f>
        <v>Friday</v>
      </c>
      <c r="I32630" t="s">
        <v>16</v>
      </c>
      <c r="J32630" t="s">
        <v>1688</v>
      </c>
      <c r="K32630" t="s">
        <v>109</v>
      </c>
      <c r="L32630" t="s">
        <v>19</v>
      </c>
      <c r="M32630" t="s">
        <v>20</v>
      </c>
      <c r="N32630">
        <v>25</v>
      </c>
      <c r="O32630" t="s">
        <v>21</v>
      </c>
    </row>
    <row r="32631" spans="1:15" x14ac:dyDescent="0.25">
      <c r="A32631" t="s">
        <v>65802</v>
      </c>
      <c r="B32631" t="s">
        <v>65803</v>
      </c>
      <c r="C32631" t="s">
        <v>39</v>
      </c>
      <c r="D32631">
        <v>7</v>
      </c>
      <c r="E32631">
        <f>VLOOKUP(C32631,Map!$A$1:$B$5,2,FALSE)</f>
        <v>4</v>
      </c>
      <c r="F32631" s="1">
        <v>44120</v>
      </c>
      <c r="G32631">
        <v>16</v>
      </c>
      <c r="H32631" t="str">
        <f>TEXT(project_csat_analytics_CSAT[[#This Row],[call_timestamp]],"dddd")</f>
        <v>Friday</v>
      </c>
      <c r="I32631" t="s">
        <v>16</v>
      </c>
      <c r="J32631" t="s">
        <v>177</v>
      </c>
      <c r="K32631" t="s">
        <v>178</v>
      </c>
      <c r="L32631" t="s">
        <v>19</v>
      </c>
      <c r="M32631" t="s">
        <v>20</v>
      </c>
      <c r="N32631">
        <v>37</v>
      </c>
      <c r="O32631" t="s">
        <v>36</v>
      </c>
    </row>
    <row r="32632" spans="1:15" x14ac:dyDescent="0.25">
      <c r="A32632" t="s">
        <v>65804</v>
      </c>
      <c r="B32632" t="s">
        <v>65805</v>
      </c>
      <c r="C32632" t="s">
        <v>49</v>
      </c>
      <c r="D32632">
        <v>0</v>
      </c>
      <c r="E32632">
        <f>VLOOKUP(C32632,Map!$A$1:$B$5,2,FALSE)</f>
        <v>3</v>
      </c>
      <c r="F32632" s="1">
        <v>44120</v>
      </c>
      <c r="G32632">
        <v>16</v>
      </c>
      <c r="H32632" t="str">
        <f>TEXT(project_csat_analytics_CSAT[[#This Row],[call_timestamp]],"dddd")</f>
        <v>Friday</v>
      </c>
      <c r="I32632" t="s">
        <v>16</v>
      </c>
      <c r="J32632" t="s">
        <v>246</v>
      </c>
      <c r="K32632" t="s">
        <v>46</v>
      </c>
      <c r="L32632" t="s">
        <v>19</v>
      </c>
      <c r="M32632" t="s">
        <v>28</v>
      </c>
      <c r="N32632">
        <v>39</v>
      </c>
      <c r="O32632" t="s">
        <v>105</v>
      </c>
    </row>
    <row r="32633" spans="1:15" x14ac:dyDescent="0.25">
      <c r="A32633" t="s">
        <v>65806</v>
      </c>
      <c r="B32633" t="s">
        <v>65807</v>
      </c>
      <c r="C32633" t="s">
        <v>15</v>
      </c>
      <c r="D32633">
        <v>0</v>
      </c>
      <c r="E32633">
        <f>VLOOKUP(C32633,Map!$A$1:$B$5,2,FALSE)</f>
        <v>2</v>
      </c>
      <c r="F32633" s="1">
        <v>44133</v>
      </c>
      <c r="G32633">
        <v>29</v>
      </c>
      <c r="H32633" t="str">
        <f>TEXT(project_csat_analytics_CSAT[[#This Row],[call_timestamp]],"dddd")</f>
        <v>Thursday</v>
      </c>
      <c r="I32633" t="s">
        <v>32</v>
      </c>
      <c r="J32633" t="s">
        <v>722</v>
      </c>
      <c r="K32633" t="s">
        <v>5613</v>
      </c>
      <c r="L32633" t="s">
        <v>55</v>
      </c>
      <c r="M32633" t="s">
        <v>35</v>
      </c>
      <c r="N32633">
        <v>19</v>
      </c>
      <c r="O32633" t="s">
        <v>21</v>
      </c>
    </row>
    <row r="32634" spans="1:15" x14ac:dyDescent="0.25">
      <c r="A32634" t="s">
        <v>65808</v>
      </c>
      <c r="B32634" t="s">
        <v>65809</v>
      </c>
      <c r="C32634" t="s">
        <v>39</v>
      </c>
      <c r="D32634">
        <v>0</v>
      </c>
      <c r="E32634">
        <f>VLOOKUP(C32634,Map!$A$1:$B$5,2,FALSE)</f>
        <v>4</v>
      </c>
      <c r="F32634" s="1">
        <v>44134</v>
      </c>
      <c r="G32634">
        <v>30</v>
      </c>
      <c r="H32634" t="str">
        <f>TEXT(project_csat_analytics_CSAT[[#This Row],[call_timestamp]],"dddd")</f>
        <v>Friday</v>
      </c>
      <c r="I32634" t="s">
        <v>32</v>
      </c>
      <c r="J32634" t="s">
        <v>45</v>
      </c>
      <c r="K32634" t="s">
        <v>46</v>
      </c>
      <c r="L32634" t="s">
        <v>70</v>
      </c>
      <c r="M32634" t="s">
        <v>35</v>
      </c>
      <c r="N32634">
        <v>29</v>
      </c>
      <c r="O32634" t="s">
        <v>42</v>
      </c>
    </row>
    <row r="32635" spans="1:15" x14ac:dyDescent="0.25">
      <c r="A32635" t="s">
        <v>65810</v>
      </c>
      <c r="B32635" t="s">
        <v>65811</v>
      </c>
      <c r="C32635" t="s">
        <v>49</v>
      </c>
      <c r="D32635">
        <v>0</v>
      </c>
      <c r="E32635">
        <f>VLOOKUP(C32635,Map!$A$1:$B$5,2,FALSE)</f>
        <v>3</v>
      </c>
      <c r="F32635" s="1">
        <v>44109</v>
      </c>
      <c r="G32635">
        <v>5</v>
      </c>
      <c r="H32635" t="str">
        <f>TEXT(project_csat_analytics_CSAT[[#This Row],[call_timestamp]],"dddd")</f>
        <v>Monday</v>
      </c>
      <c r="I32635" t="s">
        <v>32</v>
      </c>
      <c r="J32635" t="s">
        <v>147</v>
      </c>
      <c r="K32635" t="s">
        <v>148</v>
      </c>
      <c r="L32635" t="s">
        <v>70</v>
      </c>
      <c r="M32635" t="s">
        <v>20</v>
      </c>
      <c r="N32635">
        <v>7</v>
      </c>
      <c r="O32635" t="s">
        <v>21</v>
      </c>
    </row>
    <row r="32636" spans="1:15" x14ac:dyDescent="0.25">
      <c r="A32636" t="s">
        <v>65812</v>
      </c>
      <c r="B32636" t="s">
        <v>65813</v>
      </c>
      <c r="C32636" t="s">
        <v>49</v>
      </c>
      <c r="D32636">
        <v>7</v>
      </c>
      <c r="E32636">
        <f>VLOOKUP(C32636,Map!$A$1:$B$5,2,FALSE)</f>
        <v>3</v>
      </c>
      <c r="F32636" s="1">
        <v>44107</v>
      </c>
      <c r="G32636">
        <v>3</v>
      </c>
      <c r="H32636" t="str">
        <f>TEXT(project_csat_analytics_CSAT[[#This Row],[call_timestamp]],"dddd")</f>
        <v>Saturday</v>
      </c>
      <c r="I32636" t="s">
        <v>32</v>
      </c>
      <c r="J32636" t="s">
        <v>685</v>
      </c>
      <c r="K32636" t="s">
        <v>78</v>
      </c>
      <c r="L32636" t="s">
        <v>27</v>
      </c>
      <c r="M32636" t="s">
        <v>35</v>
      </c>
      <c r="N32636">
        <v>33</v>
      </c>
      <c r="O32636" t="s">
        <v>105</v>
      </c>
    </row>
    <row r="32637" spans="1:15" x14ac:dyDescent="0.25">
      <c r="A32637" t="s">
        <v>65814</v>
      </c>
      <c r="B32637" t="s">
        <v>65815</v>
      </c>
      <c r="C32637" t="s">
        <v>15</v>
      </c>
      <c r="D32637">
        <v>0</v>
      </c>
      <c r="E32637">
        <f>VLOOKUP(C32637,Map!$A$1:$B$5,2,FALSE)</f>
        <v>2</v>
      </c>
      <c r="F32637" s="1">
        <v>44123</v>
      </c>
      <c r="G32637">
        <v>19</v>
      </c>
      <c r="H32637" t="str">
        <f>TEXT(project_csat_analytics_CSAT[[#This Row],[call_timestamp]],"dddd")</f>
        <v>Monday</v>
      </c>
      <c r="I32637" t="s">
        <v>16</v>
      </c>
      <c r="J32637" t="s">
        <v>934</v>
      </c>
      <c r="K32637" t="s">
        <v>322</v>
      </c>
      <c r="L32637" t="s">
        <v>19</v>
      </c>
      <c r="M32637" t="s">
        <v>20</v>
      </c>
      <c r="N32637">
        <v>17</v>
      </c>
      <c r="O32637" t="s">
        <v>42</v>
      </c>
    </row>
    <row r="32638" spans="1:15" x14ac:dyDescent="0.25">
      <c r="A32638" t="s">
        <v>65816</v>
      </c>
      <c r="B32638" t="s">
        <v>65817</v>
      </c>
      <c r="C32638" t="s">
        <v>31</v>
      </c>
      <c r="D32638">
        <v>0</v>
      </c>
      <c r="E32638">
        <f>VLOOKUP(C32638,Map!$A$1:$B$5,2,FALSE)</f>
        <v>5</v>
      </c>
      <c r="F32638" s="1">
        <v>44129</v>
      </c>
      <c r="G32638">
        <v>25</v>
      </c>
      <c r="H32638" t="str">
        <f>TEXT(project_csat_analytics_CSAT[[#This Row],[call_timestamp]],"dddd")</f>
        <v>Sunday</v>
      </c>
      <c r="I32638" t="s">
        <v>32</v>
      </c>
      <c r="J32638" t="s">
        <v>1688</v>
      </c>
      <c r="K32638" t="s">
        <v>109</v>
      </c>
      <c r="L32638" t="s">
        <v>19</v>
      </c>
      <c r="M32638" t="s">
        <v>20</v>
      </c>
      <c r="N32638">
        <v>37</v>
      </c>
      <c r="O32638" t="s">
        <v>42</v>
      </c>
    </row>
    <row r="32639" spans="1:15" x14ac:dyDescent="0.25">
      <c r="A32639" t="s">
        <v>65818</v>
      </c>
      <c r="B32639" t="s">
        <v>65819</v>
      </c>
      <c r="C32639" t="s">
        <v>58</v>
      </c>
      <c r="D32639">
        <v>4</v>
      </c>
      <c r="E32639">
        <f>VLOOKUP(C32639,Map!$A$1:$B$5,2,FALSE)</f>
        <v>1</v>
      </c>
      <c r="F32639" s="1">
        <v>44106</v>
      </c>
      <c r="G32639">
        <v>2</v>
      </c>
      <c r="H32639" t="str">
        <f>TEXT(project_csat_analytics_CSAT[[#This Row],[call_timestamp]],"dddd")</f>
        <v>Friday</v>
      </c>
      <c r="I32639" t="s">
        <v>16</v>
      </c>
      <c r="J32639" t="s">
        <v>848</v>
      </c>
      <c r="K32639" t="s">
        <v>147</v>
      </c>
      <c r="L32639" t="s">
        <v>19</v>
      </c>
      <c r="M32639" t="s">
        <v>28</v>
      </c>
      <c r="N32639">
        <v>10</v>
      </c>
      <c r="O32639" t="s">
        <v>21</v>
      </c>
    </row>
    <row r="32640" spans="1:15" x14ac:dyDescent="0.25">
      <c r="A32640" t="s">
        <v>65820</v>
      </c>
      <c r="B32640" t="s">
        <v>65821</v>
      </c>
      <c r="C32640" t="s">
        <v>49</v>
      </c>
      <c r="D32640">
        <v>0</v>
      </c>
      <c r="E32640">
        <f>VLOOKUP(C32640,Map!$A$1:$B$5,2,FALSE)</f>
        <v>3</v>
      </c>
      <c r="F32640" s="1">
        <v>44111</v>
      </c>
      <c r="G32640">
        <v>7</v>
      </c>
      <c r="H32640" t="str">
        <f>TEXT(project_csat_analytics_CSAT[[#This Row],[call_timestamp]],"dddd")</f>
        <v>Wednesday</v>
      </c>
      <c r="I32640" t="s">
        <v>32</v>
      </c>
      <c r="J32640" t="s">
        <v>837</v>
      </c>
      <c r="K32640" t="s">
        <v>590</v>
      </c>
      <c r="L32640" t="s">
        <v>27</v>
      </c>
      <c r="M32640" t="s">
        <v>20</v>
      </c>
      <c r="N32640">
        <v>15</v>
      </c>
      <c r="O32640" t="s">
        <v>21</v>
      </c>
    </row>
    <row r="32641" spans="1:15" x14ac:dyDescent="0.25">
      <c r="A32641" t="s">
        <v>65822</v>
      </c>
      <c r="B32641" t="s">
        <v>65823</v>
      </c>
      <c r="C32641" t="s">
        <v>58</v>
      </c>
      <c r="D32641">
        <v>0</v>
      </c>
      <c r="E32641">
        <f>VLOOKUP(C32641,Map!$A$1:$B$5,2,FALSE)</f>
        <v>1</v>
      </c>
      <c r="F32641" s="1">
        <v>44116</v>
      </c>
      <c r="G32641">
        <v>12</v>
      </c>
      <c r="H32641" t="str">
        <f>TEXT(project_csat_analytics_CSAT[[#This Row],[call_timestamp]],"dddd")</f>
        <v>Monday</v>
      </c>
      <c r="I32641" t="s">
        <v>32</v>
      </c>
      <c r="J32641" t="s">
        <v>722</v>
      </c>
      <c r="K32641" t="s">
        <v>34</v>
      </c>
      <c r="L32641" t="s">
        <v>70</v>
      </c>
      <c r="M32641" t="s">
        <v>28</v>
      </c>
      <c r="N32641">
        <v>6</v>
      </c>
      <c r="O32641" t="s">
        <v>21</v>
      </c>
    </row>
    <row r="32642" spans="1:15" x14ac:dyDescent="0.25">
      <c r="A32642" t="s">
        <v>65824</v>
      </c>
      <c r="B32642" t="s">
        <v>65825</v>
      </c>
      <c r="C32642" t="s">
        <v>31</v>
      </c>
      <c r="D32642">
        <v>0</v>
      </c>
      <c r="E32642">
        <f>VLOOKUP(C32642,Map!$A$1:$B$5,2,FALSE)</f>
        <v>5</v>
      </c>
      <c r="F32642" s="1">
        <v>44124</v>
      </c>
      <c r="G32642">
        <v>20</v>
      </c>
      <c r="H32642" t="str">
        <f>TEXT(project_csat_analytics_CSAT[[#This Row],[call_timestamp]],"dddd")</f>
        <v>Tuesday</v>
      </c>
      <c r="I32642" t="s">
        <v>24</v>
      </c>
      <c r="J32642" t="s">
        <v>3195</v>
      </c>
      <c r="K32642" t="s">
        <v>123</v>
      </c>
      <c r="L32642" t="s">
        <v>27</v>
      </c>
      <c r="M32642" t="s">
        <v>20</v>
      </c>
      <c r="N32642">
        <v>31</v>
      </c>
      <c r="O32642" t="s">
        <v>36</v>
      </c>
    </row>
    <row r="32643" spans="1:15" x14ac:dyDescent="0.25">
      <c r="A32643" t="s">
        <v>65826</v>
      </c>
      <c r="B32643" t="s">
        <v>65827</v>
      </c>
      <c r="C32643" t="s">
        <v>15</v>
      </c>
      <c r="D32643">
        <v>0</v>
      </c>
      <c r="E32643">
        <f>VLOOKUP(C32643,Map!$A$1:$B$5,2,FALSE)</f>
        <v>2</v>
      </c>
      <c r="F32643" s="1">
        <v>44123</v>
      </c>
      <c r="G32643">
        <v>19</v>
      </c>
      <c r="H32643" t="str">
        <f>TEXT(project_csat_analytics_CSAT[[#This Row],[call_timestamp]],"dddd")</f>
        <v>Monday</v>
      </c>
      <c r="I32643" t="s">
        <v>16</v>
      </c>
      <c r="J32643" t="s">
        <v>2129</v>
      </c>
      <c r="K32643" t="s">
        <v>78</v>
      </c>
      <c r="L32643" t="s">
        <v>19</v>
      </c>
      <c r="M32643" t="s">
        <v>20</v>
      </c>
      <c r="N32643">
        <v>25</v>
      </c>
      <c r="O32643" t="s">
        <v>21</v>
      </c>
    </row>
    <row r="32644" spans="1:15" x14ac:dyDescent="0.25">
      <c r="A32644" t="s">
        <v>65828</v>
      </c>
      <c r="B32644" t="s">
        <v>65829</v>
      </c>
      <c r="C32644" t="s">
        <v>15</v>
      </c>
      <c r="D32644">
        <v>0</v>
      </c>
      <c r="E32644">
        <f>VLOOKUP(C32644,Map!$A$1:$B$5,2,FALSE)</f>
        <v>2</v>
      </c>
      <c r="F32644" s="1">
        <v>44121</v>
      </c>
      <c r="G32644">
        <v>17</v>
      </c>
      <c r="H32644" t="str">
        <f>TEXT(project_csat_analytics_CSAT[[#This Row],[call_timestamp]],"dddd")</f>
        <v>Saturday</v>
      </c>
      <c r="I32644" t="s">
        <v>32</v>
      </c>
      <c r="J32644" t="s">
        <v>1158</v>
      </c>
      <c r="K32644" t="s">
        <v>1159</v>
      </c>
      <c r="L32644" t="s">
        <v>70</v>
      </c>
      <c r="M32644" t="s">
        <v>20</v>
      </c>
      <c r="N32644">
        <v>25</v>
      </c>
      <c r="O32644" t="s">
        <v>21</v>
      </c>
    </row>
    <row r="32645" spans="1:15" x14ac:dyDescent="0.25">
      <c r="A32645" t="s">
        <v>65830</v>
      </c>
      <c r="B32645" t="s">
        <v>65831</v>
      </c>
      <c r="C32645" t="s">
        <v>15</v>
      </c>
      <c r="D32645">
        <v>0</v>
      </c>
      <c r="E32645">
        <f>VLOOKUP(C32645,Map!$A$1:$B$5,2,FALSE)</f>
        <v>2</v>
      </c>
      <c r="F32645" s="1">
        <v>44109</v>
      </c>
      <c r="G32645">
        <v>5</v>
      </c>
      <c r="H32645" t="str">
        <f>TEXT(project_csat_analytics_CSAT[[#This Row],[call_timestamp]],"dddd")</f>
        <v>Monday</v>
      </c>
      <c r="I32645" t="s">
        <v>32</v>
      </c>
      <c r="J32645" t="s">
        <v>6811</v>
      </c>
      <c r="K32645" t="s">
        <v>78</v>
      </c>
      <c r="L32645" t="s">
        <v>70</v>
      </c>
      <c r="M32645" t="s">
        <v>20</v>
      </c>
      <c r="N32645">
        <v>41</v>
      </c>
      <c r="O32645" t="s">
        <v>42</v>
      </c>
    </row>
    <row r="32646" spans="1:15" x14ac:dyDescent="0.25">
      <c r="A32646" t="s">
        <v>65832</v>
      </c>
      <c r="B32646" t="s">
        <v>65833</v>
      </c>
      <c r="C32646" t="s">
        <v>15</v>
      </c>
      <c r="D32646">
        <v>5</v>
      </c>
      <c r="E32646">
        <f>VLOOKUP(C32646,Map!$A$1:$B$5,2,FALSE)</f>
        <v>2</v>
      </c>
      <c r="F32646" s="1">
        <v>44108</v>
      </c>
      <c r="G32646">
        <v>4</v>
      </c>
      <c r="H32646" t="str">
        <f>TEXT(project_csat_analytics_CSAT[[#This Row],[call_timestamp]],"dddd")</f>
        <v>Sunday</v>
      </c>
      <c r="I32646" t="s">
        <v>16</v>
      </c>
      <c r="J32646" t="s">
        <v>277</v>
      </c>
      <c r="K32646" t="s">
        <v>278</v>
      </c>
      <c r="L32646" t="s">
        <v>19</v>
      </c>
      <c r="M32646" t="s">
        <v>35</v>
      </c>
      <c r="N32646">
        <v>13</v>
      </c>
      <c r="O32646" t="s">
        <v>42</v>
      </c>
    </row>
    <row r="32647" spans="1:15" x14ac:dyDescent="0.25">
      <c r="A32647" t="s">
        <v>65834</v>
      </c>
      <c r="B32647" t="s">
        <v>65835</v>
      </c>
      <c r="C32647" t="s">
        <v>49</v>
      </c>
      <c r="D32647">
        <v>0</v>
      </c>
      <c r="E32647">
        <f>VLOOKUP(C32647,Map!$A$1:$B$5,2,FALSE)</f>
        <v>3</v>
      </c>
      <c r="F32647" s="1">
        <v>44132</v>
      </c>
      <c r="G32647">
        <v>28</v>
      </c>
      <c r="H32647" t="str">
        <f>TEXT(project_csat_analytics_CSAT[[#This Row],[call_timestamp]],"dddd")</f>
        <v>Wednesday</v>
      </c>
      <c r="I32647" t="s">
        <v>24</v>
      </c>
      <c r="J32647" t="s">
        <v>233</v>
      </c>
      <c r="K32647" t="s">
        <v>234</v>
      </c>
      <c r="L32647" t="s">
        <v>70</v>
      </c>
      <c r="M32647" t="s">
        <v>20</v>
      </c>
      <c r="N32647">
        <v>26</v>
      </c>
      <c r="O32647" t="s">
        <v>21</v>
      </c>
    </row>
    <row r="32648" spans="1:15" x14ac:dyDescent="0.25">
      <c r="A32648" t="s">
        <v>65836</v>
      </c>
      <c r="B32648" t="s">
        <v>65837</v>
      </c>
      <c r="C32648" t="s">
        <v>58</v>
      </c>
      <c r="D32648">
        <v>4</v>
      </c>
      <c r="E32648">
        <f>VLOOKUP(C32648,Map!$A$1:$B$5,2,FALSE)</f>
        <v>1</v>
      </c>
      <c r="F32648" s="1">
        <v>44132</v>
      </c>
      <c r="G32648">
        <v>28</v>
      </c>
      <c r="H32648" t="str">
        <f>TEXT(project_csat_analytics_CSAT[[#This Row],[call_timestamp]],"dddd")</f>
        <v>Wednesday</v>
      </c>
      <c r="I32648" t="s">
        <v>32</v>
      </c>
      <c r="J32648" t="s">
        <v>568</v>
      </c>
      <c r="K32648" t="s">
        <v>457</v>
      </c>
      <c r="L32648" t="s">
        <v>27</v>
      </c>
      <c r="M32648" t="s">
        <v>20</v>
      </c>
      <c r="N32648">
        <v>5</v>
      </c>
      <c r="O32648" t="s">
        <v>21</v>
      </c>
    </row>
    <row r="32649" spans="1:15" x14ac:dyDescent="0.25">
      <c r="A32649" t="s">
        <v>65838</v>
      </c>
      <c r="B32649" t="s">
        <v>65839</v>
      </c>
      <c r="C32649" t="s">
        <v>39</v>
      </c>
      <c r="D32649">
        <v>8</v>
      </c>
      <c r="E32649">
        <f>VLOOKUP(C32649,Map!$A$1:$B$5,2,FALSE)</f>
        <v>4</v>
      </c>
      <c r="F32649" s="1">
        <v>44107</v>
      </c>
      <c r="G32649">
        <v>3</v>
      </c>
      <c r="H32649" t="str">
        <f>TEXT(project_csat_analytics_CSAT[[#This Row],[call_timestamp]],"dddd")</f>
        <v>Saturday</v>
      </c>
      <c r="I32649" t="s">
        <v>32</v>
      </c>
      <c r="J32649" t="s">
        <v>1089</v>
      </c>
      <c r="K32649" t="s">
        <v>1090</v>
      </c>
      <c r="L32649" t="s">
        <v>70</v>
      </c>
      <c r="M32649" t="s">
        <v>20</v>
      </c>
      <c r="N32649">
        <v>45</v>
      </c>
      <c r="O32649" t="s">
        <v>42</v>
      </c>
    </row>
    <row r="32650" spans="1:15" x14ac:dyDescent="0.25">
      <c r="A32650" t="s">
        <v>65840</v>
      </c>
      <c r="B32650" t="s">
        <v>65841</v>
      </c>
      <c r="C32650" t="s">
        <v>15</v>
      </c>
      <c r="D32650">
        <v>0</v>
      </c>
      <c r="E32650">
        <f>VLOOKUP(C32650,Map!$A$1:$B$5,2,FALSE)</f>
        <v>2</v>
      </c>
      <c r="F32650" s="1">
        <v>44105</v>
      </c>
      <c r="G32650">
        <v>1</v>
      </c>
      <c r="H32650" t="str">
        <f>TEXT(project_csat_analytics_CSAT[[#This Row],[call_timestamp]],"dddd")</f>
        <v>Thursday</v>
      </c>
      <c r="I32650" t="s">
        <v>16</v>
      </c>
      <c r="J32650" t="s">
        <v>2931</v>
      </c>
      <c r="K32650" t="s">
        <v>63</v>
      </c>
      <c r="L32650" t="s">
        <v>19</v>
      </c>
      <c r="M32650" t="s">
        <v>35</v>
      </c>
      <c r="N32650">
        <v>44</v>
      </c>
      <c r="O32650" t="s">
        <v>42</v>
      </c>
    </row>
    <row r="32651" spans="1:15" x14ac:dyDescent="0.25">
      <c r="A32651" t="s">
        <v>65842</v>
      </c>
      <c r="B32651" t="s">
        <v>65843</v>
      </c>
      <c r="C32651" t="s">
        <v>58</v>
      </c>
      <c r="D32651">
        <v>0</v>
      </c>
      <c r="E32651">
        <f>VLOOKUP(C32651,Map!$A$1:$B$5,2,FALSE)</f>
        <v>1</v>
      </c>
      <c r="F32651" s="1">
        <v>44118</v>
      </c>
      <c r="G32651">
        <v>14</v>
      </c>
      <c r="H32651" t="str">
        <f>TEXT(project_csat_analytics_CSAT[[#This Row],[call_timestamp]],"dddd")</f>
        <v>Wednesday</v>
      </c>
      <c r="I32651" t="s">
        <v>32</v>
      </c>
      <c r="J32651" t="s">
        <v>274</v>
      </c>
      <c r="K32651" t="s">
        <v>78</v>
      </c>
      <c r="L32651" t="s">
        <v>27</v>
      </c>
      <c r="M32651" t="s">
        <v>28</v>
      </c>
      <c r="N32651">
        <v>18</v>
      </c>
      <c r="O32651" t="s">
        <v>21</v>
      </c>
    </row>
    <row r="32652" spans="1:15" x14ac:dyDescent="0.25">
      <c r="A32652" t="s">
        <v>65844</v>
      </c>
      <c r="B32652" t="s">
        <v>65845</v>
      </c>
      <c r="C32652" t="s">
        <v>39</v>
      </c>
      <c r="D32652">
        <v>0</v>
      </c>
      <c r="E32652">
        <f>VLOOKUP(C32652,Map!$A$1:$B$5,2,FALSE)</f>
        <v>4</v>
      </c>
      <c r="F32652" s="1">
        <v>44115</v>
      </c>
      <c r="G32652">
        <v>11</v>
      </c>
      <c r="H32652" t="str">
        <f>TEXT(project_csat_analytics_CSAT[[#This Row],[call_timestamp]],"dddd")</f>
        <v>Sunday</v>
      </c>
      <c r="I32652" t="s">
        <v>16</v>
      </c>
      <c r="J32652" t="s">
        <v>147</v>
      </c>
      <c r="K32652" t="s">
        <v>148</v>
      </c>
      <c r="L32652" t="s">
        <v>19</v>
      </c>
      <c r="M32652" t="s">
        <v>20</v>
      </c>
      <c r="N32652">
        <v>34</v>
      </c>
      <c r="O32652" t="s">
        <v>21</v>
      </c>
    </row>
    <row r="32653" spans="1:15" x14ac:dyDescent="0.25">
      <c r="A32653" t="s">
        <v>65846</v>
      </c>
      <c r="B32653" t="s">
        <v>65847</v>
      </c>
      <c r="C32653" t="s">
        <v>58</v>
      </c>
      <c r="D32653">
        <v>1</v>
      </c>
      <c r="E32653">
        <f>VLOOKUP(C32653,Map!$A$1:$B$5,2,FALSE)</f>
        <v>1</v>
      </c>
      <c r="F32653" s="1">
        <v>44111</v>
      </c>
      <c r="G32653">
        <v>7</v>
      </c>
      <c r="H32653" t="str">
        <f>TEXT(project_csat_analytics_CSAT[[#This Row],[call_timestamp]],"dddd")</f>
        <v>Wednesday</v>
      </c>
      <c r="I32653" t="s">
        <v>32</v>
      </c>
      <c r="J32653" t="s">
        <v>233</v>
      </c>
      <c r="K32653" t="s">
        <v>234</v>
      </c>
      <c r="L32653" t="s">
        <v>27</v>
      </c>
      <c r="M32653" t="s">
        <v>28</v>
      </c>
      <c r="N32653">
        <v>42</v>
      </c>
      <c r="O32653" t="s">
        <v>21</v>
      </c>
    </row>
    <row r="32654" spans="1:15" x14ac:dyDescent="0.25">
      <c r="A32654" t="s">
        <v>65848</v>
      </c>
      <c r="B32654" t="s">
        <v>65849</v>
      </c>
      <c r="C32654" t="s">
        <v>15</v>
      </c>
      <c r="D32654">
        <v>5</v>
      </c>
      <c r="E32654">
        <f>VLOOKUP(C32654,Map!$A$1:$B$5,2,FALSE)</f>
        <v>2</v>
      </c>
      <c r="F32654" s="1">
        <v>44122</v>
      </c>
      <c r="G32654">
        <v>18</v>
      </c>
      <c r="H32654" t="str">
        <f>TEXT(project_csat_analytics_CSAT[[#This Row],[call_timestamp]],"dddd")</f>
        <v>Sunday</v>
      </c>
      <c r="I32654" t="s">
        <v>16</v>
      </c>
      <c r="J32654" t="s">
        <v>3369</v>
      </c>
      <c r="K32654" t="s">
        <v>288</v>
      </c>
      <c r="L32654" t="s">
        <v>19</v>
      </c>
      <c r="M32654" t="s">
        <v>20</v>
      </c>
      <c r="N32654">
        <v>14</v>
      </c>
      <c r="O32654" t="s">
        <v>105</v>
      </c>
    </row>
    <row r="32655" spans="1:15" x14ac:dyDescent="0.25">
      <c r="A32655" t="s">
        <v>65850</v>
      </c>
      <c r="B32655" t="s">
        <v>65851</v>
      </c>
      <c r="C32655" t="s">
        <v>15</v>
      </c>
      <c r="D32655">
        <v>0</v>
      </c>
      <c r="E32655">
        <f>VLOOKUP(C32655,Map!$A$1:$B$5,2,FALSE)</f>
        <v>2</v>
      </c>
      <c r="F32655" s="1">
        <v>44132</v>
      </c>
      <c r="G32655">
        <v>28</v>
      </c>
      <c r="H32655" t="str">
        <f>TEXT(project_csat_analytics_CSAT[[#This Row],[call_timestamp]],"dddd")</f>
        <v>Wednesday</v>
      </c>
      <c r="I32655" t="s">
        <v>16</v>
      </c>
      <c r="J32655" t="s">
        <v>589</v>
      </c>
      <c r="K32655" t="s">
        <v>590</v>
      </c>
      <c r="L32655" t="s">
        <v>19</v>
      </c>
      <c r="M32655" t="s">
        <v>20</v>
      </c>
      <c r="N32655">
        <v>43</v>
      </c>
      <c r="O32655" t="s">
        <v>36</v>
      </c>
    </row>
    <row r="32656" spans="1:15" x14ac:dyDescent="0.25">
      <c r="A32656" t="s">
        <v>65852</v>
      </c>
      <c r="B32656" t="s">
        <v>65853</v>
      </c>
      <c r="C32656" t="s">
        <v>49</v>
      </c>
      <c r="D32656">
        <v>0</v>
      </c>
      <c r="E32656">
        <f>VLOOKUP(C32656,Map!$A$1:$B$5,2,FALSE)</f>
        <v>3</v>
      </c>
      <c r="F32656" s="1">
        <v>44105</v>
      </c>
      <c r="G32656">
        <v>1</v>
      </c>
      <c r="H32656" t="str">
        <f>TEXT(project_csat_analytics_CSAT[[#This Row],[call_timestamp]],"dddd")</f>
        <v>Thursday</v>
      </c>
      <c r="I32656" t="s">
        <v>32</v>
      </c>
      <c r="J32656" t="s">
        <v>645</v>
      </c>
      <c r="K32656" t="s">
        <v>147</v>
      </c>
      <c r="L32656" t="s">
        <v>27</v>
      </c>
      <c r="M32656" t="s">
        <v>28</v>
      </c>
      <c r="N32656">
        <v>17</v>
      </c>
      <c r="O32656" t="s">
        <v>21</v>
      </c>
    </row>
    <row r="32657" spans="1:15" x14ac:dyDescent="0.25">
      <c r="A32657" t="s">
        <v>65854</v>
      </c>
      <c r="B32657" t="s">
        <v>65855</v>
      </c>
      <c r="C32657" t="s">
        <v>15</v>
      </c>
      <c r="D32657">
        <v>0</v>
      </c>
      <c r="E32657">
        <f>VLOOKUP(C32657,Map!$A$1:$B$5,2,FALSE)</f>
        <v>2</v>
      </c>
      <c r="F32657" s="1">
        <v>44121</v>
      </c>
      <c r="G32657">
        <v>17</v>
      </c>
      <c r="H32657" t="str">
        <f>TEXT(project_csat_analytics_CSAT[[#This Row],[call_timestamp]],"dddd")</f>
        <v>Saturday</v>
      </c>
      <c r="I32657" t="s">
        <v>32</v>
      </c>
      <c r="J32657" t="s">
        <v>404</v>
      </c>
      <c r="K32657" t="s">
        <v>78</v>
      </c>
      <c r="L32657" t="s">
        <v>70</v>
      </c>
      <c r="M32657" t="s">
        <v>28</v>
      </c>
      <c r="N32657">
        <v>24</v>
      </c>
      <c r="O32657" t="s">
        <v>42</v>
      </c>
    </row>
    <row r="32658" spans="1:15" x14ac:dyDescent="0.25">
      <c r="A32658" t="s">
        <v>65856</v>
      </c>
      <c r="B32658" t="s">
        <v>65857</v>
      </c>
      <c r="C32658" t="s">
        <v>49</v>
      </c>
      <c r="D32658">
        <v>5</v>
      </c>
      <c r="E32658">
        <f>VLOOKUP(C32658,Map!$A$1:$B$5,2,FALSE)</f>
        <v>3</v>
      </c>
      <c r="F32658" s="1">
        <v>44122</v>
      </c>
      <c r="G32658">
        <v>18</v>
      </c>
      <c r="H32658" t="str">
        <f>TEXT(project_csat_analytics_CSAT[[#This Row],[call_timestamp]],"dddd")</f>
        <v>Sunday</v>
      </c>
      <c r="I32658" t="s">
        <v>32</v>
      </c>
      <c r="J32658" t="s">
        <v>894</v>
      </c>
      <c r="K32658" t="s">
        <v>288</v>
      </c>
      <c r="L32658" t="s">
        <v>55</v>
      </c>
      <c r="M32658" t="s">
        <v>20</v>
      </c>
      <c r="N32658">
        <v>21</v>
      </c>
      <c r="O32658" t="s">
        <v>36</v>
      </c>
    </row>
    <row r="32659" spans="1:15" x14ac:dyDescent="0.25">
      <c r="A32659" t="s">
        <v>65858</v>
      </c>
      <c r="B32659" t="s">
        <v>65859</v>
      </c>
      <c r="C32659" t="s">
        <v>58</v>
      </c>
      <c r="D32659">
        <v>3</v>
      </c>
      <c r="E32659">
        <f>VLOOKUP(C32659,Map!$A$1:$B$5,2,FALSE)</f>
        <v>1</v>
      </c>
      <c r="F32659" s="1">
        <v>44106</v>
      </c>
      <c r="G32659">
        <v>2</v>
      </c>
      <c r="H32659" t="str">
        <f>TEXT(project_csat_analytics_CSAT[[#This Row],[call_timestamp]],"dddd")</f>
        <v>Friday</v>
      </c>
      <c r="I32659" t="s">
        <v>32</v>
      </c>
      <c r="J32659" t="s">
        <v>358</v>
      </c>
      <c r="K32659" t="s">
        <v>312</v>
      </c>
      <c r="L32659" t="s">
        <v>55</v>
      </c>
      <c r="M32659" t="s">
        <v>20</v>
      </c>
      <c r="N32659">
        <v>26</v>
      </c>
      <c r="O32659" t="s">
        <v>42</v>
      </c>
    </row>
    <row r="32660" spans="1:15" x14ac:dyDescent="0.25">
      <c r="A32660" t="s">
        <v>65860</v>
      </c>
      <c r="B32660" t="s">
        <v>65861</v>
      </c>
      <c r="C32660" t="s">
        <v>49</v>
      </c>
      <c r="D32660">
        <v>0</v>
      </c>
      <c r="E32660">
        <f>VLOOKUP(C32660,Map!$A$1:$B$5,2,FALSE)</f>
        <v>3</v>
      </c>
      <c r="F32660" s="1">
        <v>44125</v>
      </c>
      <c r="G32660">
        <v>21</v>
      </c>
      <c r="H32660" t="str">
        <f>TEXT(project_csat_analytics_CSAT[[#This Row],[call_timestamp]],"dddd")</f>
        <v>Wednesday</v>
      </c>
      <c r="I32660" t="s">
        <v>32</v>
      </c>
      <c r="J32660" t="s">
        <v>330</v>
      </c>
      <c r="K32660" t="s">
        <v>67</v>
      </c>
      <c r="L32660" t="s">
        <v>19</v>
      </c>
      <c r="M32660" t="s">
        <v>20</v>
      </c>
      <c r="N32660">
        <v>43</v>
      </c>
      <c r="O32660" t="s">
        <v>42</v>
      </c>
    </row>
    <row r="32661" spans="1:15" x14ac:dyDescent="0.25">
      <c r="A32661" t="s">
        <v>65862</v>
      </c>
      <c r="B32661" t="s">
        <v>65863</v>
      </c>
      <c r="C32661" t="s">
        <v>58</v>
      </c>
      <c r="D32661">
        <v>0</v>
      </c>
      <c r="E32661">
        <f>VLOOKUP(C32661,Map!$A$1:$B$5,2,FALSE)</f>
        <v>1</v>
      </c>
      <c r="F32661" s="1">
        <v>44113</v>
      </c>
      <c r="G32661">
        <v>9</v>
      </c>
      <c r="H32661" t="str">
        <f>TEXT(project_csat_analytics_CSAT[[#This Row],[call_timestamp]],"dddd")</f>
        <v>Friday</v>
      </c>
      <c r="I32661" t="s">
        <v>24</v>
      </c>
      <c r="J32661" t="s">
        <v>274</v>
      </c>
      <c r="K32661" t="s">
        <v>78</v>
      </c>
      <c r="L32661" t="s">
        <v>55</v>
      </c>
      <c r="M32661" t="s">
        <v>28</v>
      </c>
      <c r="N32661">
        <v>34</v>
      </c>
      <c r="O32661" t="s">
        <v>42</v>
      </c>
    </row>
    <row r="32662" spans="1:15" x14ac:dyDescent="0.25">
      <c r="A32662" t="s">
        <v>65864</v>
      </c>
      <c r="B32662" t="s">
        <v>65865</v>
      </c>
      <c r="C32662" t="s">
        <v>15</v>
      </c>
      <c r="D32662">
        <v>5</v>
      </c>
      <c r="E32662">
        <f>VLOOKUP(C32662,Map!$A$1:$B$5,2,FALSE)</f>
        <v>2</v>
      </c>
      <c r="F32662" s="1">
        <v>44112</v>
      </c>
      <c r="G32662">
        <v>8</v>
      </c>
      <c r="H32662" t="str">
        <f>TEXT(project_csat_analytics_CSAT[[#This Row],[call_timestamp]],"dddd")</f>
        <v>Thursday</v>
      </c>
      <c r="I32662" t="s">
        <v>16</v>
      </c>
      <c r="J32662" t="s">
        <v>287</v>
      </c>
      <c r="K32662" t="s">
        <v>288</v>
      </c>
      <c r="L32662" t="s">
        <v>19</v>
      </c>
      <c r="M32662" t="s">
        <v>28</v>
      </c>
      <c r="N32662">
        <v>13</v>
      </c>
      <c r="O32662" t="s">
        <v>21</v>
      </c>
    </row>
    <row r="32663" spans="1:15" x14ac:dyDescent="0.25">
      <c r="A32663" t="s">
        <v>65866</v>
      </c>
      <c r="B32663" t="s">
        <v>65867</v>
      </c>
      <c r="C32663" t="s">
        <v>49</v>
      </c>
      <c r="D32663">
        <v>7</v>
      </c>
      <c r="E32663">
        <f>VLOOKUP(C32663,Map!$A$1:$B$5,2,FALSE)</f>
        <v>3</v>
      </c>
      <c r="F32663" s="1">
        <v>44128</v>
      </c>
      <c r="G32663">
        <v>24</v>
      </c>
      <c r="H32663" t="str">
        <f>TEXT(project_csat_analytics_CSAT[[#This Row],[call_timestamp]],"dddd")</f>
        <v>Saturday</v>
      </c>
      <c r="I32663" t="s">
        <v>16</v>
      </c>
      <c r="J32663" t="s">
        <v>1975</v>
      </c>
      <c r="K32663" t="s">
        <v>367</v>
      </c>
      <c r="L32663" t="s">
        <v>19</v>
      </c>
      <c r="M32663" t="s">
        <v>28</v>
      </c>
      <c r="N32663">
        <v>33</v>
      </c>
      <c r="O32663" t="s">
        <v>21</v>
      </c>
    </row>
    <row r="32664" spans="1:15" x14ac:dyDescent="0.25">
      <c r="A32664" t="s">
        <v>65868</v>
      </c>
      <c r="B32664" t="s">
        <v>65869</v>
      </c>
      <c r="C32664" t="s">
        <v>58</v>
      </c>
      <c r="D32664">
        <v>0</v>
      </c>
      <c r="E32664">
        <f>VLOOKUP(C32664,Map!$A$1:$B$5,2,FALSE)</f>
        <v>1</v>
      </c>
      <c r="F32664" s="1">
        <v>44120</v>
      </c>
      <c r="G32664">
        <v>16</v>
      </c>
      <c r="H32664" t="str">
        <f>TEXT(project_csat_analytics_CSAT[[#This Row],[call_timestamp]],"dddd")</f>
        <v>Friday</v>
      </c>
      <c r="I32664" t="s">
        <v>32</v>
      </c>
      <c r="J32664" t="s">
        <v>230</v>
      </c>
      <c r="K32664" t="s">
        <v>89</v>
      </c>
      <c r="L32664" t="s">
        <v>27</v>
      </c>
      <c r="M32664" t="s">
        <v>20</v>
      </c>
      <c r="N32664">
        <v>16</v>
      </c>
      <c r="O32664" t="s">
        <v>36</v>
      </c>
    </row>
    <row r="32665" spans="1:15" x14ac:dyDescent="0.25">
      <c r="A32665" t="s">
        <v>65870</v>
      </c>
      <c r="B32665" t="s">
        <v>65871</v>
      </c>
      <c r="C32665" t="s">
        <v>39</v>
      </c>
      <c r="D32665">
        <v>9</v>
      </c>
      <c r="E32665">
        <f>VLOOKUP(C32665,Map!$A$1:$B$5,2,FALSE)</f>
        <v>4</v>
      </c>
      <c r="F32665" s="1">
        <v>44133</v>
      </c>
      <c r="G32665">
        <v>29</v>
      </c>
      <c r="H32665" t="str">
        <f>TEXT(project_csat_analytics_CSAT[[#This Row],[call_timestamp]],"dddd")</f>
        <v>Thursday</v>
      </c>
      <c r="I32665" t="s">
        <v>24</v>
      </c>
      <c r="J32665" t="s">
        <v>482</v>
      </c>
      <c r="K32665" t="s">
        <v>288</v>
      </c>
      <c r="L32665" t="s">
        <v>27</v>
      </c>
      <c r="M32665" t="s">
        <v>20</v>
      </c>
      <c r="N32665">
        <v>26</v>
      </c>
      <c r="O32665" t="s">
        <v>36</v>
      </c>
    </row>
    <row r="32666" spans="1:15" x14ac:dyDescent="0.25">
      <c r="A32666" t="s">
        <v>65872</v>
      </c>
      <c r="B32666" t="s">
        <v>65873</v>
      </c>
      <c r="C32666" t="s">
        <v>58</v>
      </c>
      <c r="D32666">
        <v>1</v>
      </c>
      <c r="E32666">
        <f>VLOOKUP(C32666,Map!$A$1:$B$5,2,FALSE)</f>
        <v>1</v>
      </c>
      <c r="F32666" s="1">
        <v>44113</v>
      </c>
      <c r="G32666">
        <v>9</v>
      </c>
      <c r="H32666" t="str">
        <f>TEXT(project_csat_analytics_CSAT[[#This Row],[call_timestamp]],"dddd")</f>
        <v>Friday</v>
      </c>
      <c r="I32666" t="s">
        <v>16</v>
      </c>
      <c r="J32666" t="s">
        <v>809</v>
      </c>
      <c r="K32666" t="s">
        <v>322</v>
      </c>
      <c r="L32666" t="s">
        <v>19</v>
      </c>
      <c r="M32666" t="s">
        <v>20</v>
      </c>
      <c r="N32666">
        <v>37</v>
      </c>
      <c r="O32666" t="s">
        <v>36</v>
      </c>
    </row>
    <row r="32667" spans="1:15" x14ac:dyDescent="0.25">
      <c r="A32667" t="s">
        <v>65874</v>
      </c>
      <c r="B32667" t="s">
        <v>65875</v>
      </c>
      <c r="C32667" t="s">
        <v>49</v>
      </c>
      <c r="D32667">
        <v>0</v>
      </c>
      <c r="E32667">
        <f>VLOOKUP(C32667,Map!$A$1:$B$5,2,FALSE)</f>
        <v>3</v>
      </c>
      <c r="F32667" s="1">
        <v>44115</v>
      </c>
      <c r="G32667">
        <v>11</v>
      </c>
      <c r="H32667" t="str">
        <f>TEXT(project_csat_analytics_CSAT[[#This Row],[call_timestamp]],"dddd")</f>
        <v>Sunday</v>
      </c>
      <c r="I32667" t="s">
        <v>32</v>
      </c>
      <c r="J32667" t="s">
        <v>3609</v>
      </c>
      <c r="K32667" t="s">
        <v>669</v>
      </c>
      <c r="L32667" t="s">
        <v>70</v>
      </c>
      <c r="M32667" t="s">
        <v>20</v>
      </c>
      <c r="N32667">
        <v>8</v>
      </c>
      <c r="O32667" t="s">
        <v>21</v>
      </c>
    </row>
    <row r="32668" spans="1:15" x14ac:dyDescent="0.25">
      <c r="A32668" t="s">
        <v>65876</v>
      </c>
      <c r="B32668" t="s">
        <v>65877</v>
      </c>
      <c r="C32668" t="s">
        <v>15</v>
      </c>
      <c r="D32668">
        <v>0</v>
      </c>
      <c r="E32668">
        <f>VLOOKUP(C32668,Map!$A$1:$B$5,2,FALSE)</f>
        <v>2</v>
      </c>
      <c r="F32668" s="1">
        <v>44109</v>
      </c>
      <c r="G32668">
        <v>5</v>
      </c>
      <c r="H32668" t="str">
        <f>TEXT(project_csat_analytics_CSAT[[#This Row],[call_timestamp]],"dddd")</f>
        <v>Monday</v>
      </c>
      <c r="I32668" t="s">
        <v>16</v>
      </c>
      <c r="J32668" t="s">
        <v>277</v>
      </c>
      <c r="K32668" t="s">
        <v>278</v>
      </c>
      <c r="L32668" t="s">
        <v>19</v>
      </c>
      <c r="M32668" t="s">
        <v>20</v>
      </c>
      <c r="N32668">
        <v>43</v>
      </c>
      <c r="O32668" t="s">
        <v>21</v>
      </c>
    </row>
    <row r="32669" spans="1:15" x14ac:dyDescent="0.25">
      <c r="A32669" t="s">
        <v>65878</v>
      </c>
      <c r="B32669" t="s">
        <v>65879</v>
      </c>
      <c r="C32669" t="s">
        <v>39</v>
      </c>
      <c r="D32669">
        <v>0</v>
      </c>
      <c r="E32669">
        <f>VLOOKUP(C32669,Map!$A$1:$B$5,2,FALSE)</f>
        <v>4</v>
      </c>
      <c r="F32669" s="1">
        <v>44125</v>
      </c>
      <c r="G32669">
        <v>21</v>
      </c>
      <c r="H32669" t="str">
        <f>TEXT(project_csat_analytics_CSAT[[#This Row],[call_timestamp]],"dddd")</f>
        <v>Wednesday</v>
      </c>
      <c r="I32669" t="s">
        <v>16</v>
      </c>
      <c r="J32669" t="s">
        <v>136</v>
      </c>
      <c r="K32669" t="s">
        <v>113</v>
      </c>
      <c r="L32669" t="s">
        <v>19</v>
      </c>
      <c r="M32669" t="s">
        <v>20</v>
      </c>
      <c r="N32669">
        <v>32</v>
      </c>
      <c r="O32669" t="s">
        <v>42</v>
      </c>
    </row>
    <row r="32670" spans="1:15" x14ac:dyDescent="0.25">
      <c r="A32670" t="s">
        <v>65880</v>
      </c>
      <c r="B32670" t="s">
        <v>65881</v>
      </c>
      <c r="C32670" t="s">
        <v>15</v>
      </c>
      <c r="D32670">
        <v>0</v>
      </c>
      <c r="E32670">
        <f>VLOOKUP(C32670,Map!$A$1:$B$5,2,FALSE)</f>
        <v>2</v>
      </c>
      <c r="F32670" s="1">
        <v>44107</v>
      </c>
      <c r="G32670">
        <v>3</v>
      </c>
      <c r="H32670" t="str">
        <f>TEXT(project_csat_analytics_CSAT[[#This Row],[call_timestamp]],"dddd")</f>
        <v>Saturday</v>
      </c>
      <c r="I32670" t="s">
        <v>32</v>
      </c>
      <c r="J32670" t="s">
        <v>161</v>
      </c>
      <c r="K32670" t="s">
        <v>85</v>
      </c>
      <c r="L32670" t="s">
        <v>70</v>
      </c>
      <c r="M32670" t="s">
        <v>20</v>
      </c>
      <c r="N32670">
        <v>20</v>
      </c>
      <c r="O32670" t="s">
        <v>21</v>
      </c>
    </row>
    <row r="32671" spans="1:15" x14ac:dyDescent="0.25">
      <c r="A32671" t="s">
        <v>65882</v>
      </c>
      <c r="B32671" t="s">
        <v>65883</v>
      </c>
      <c r="C32671" t="s">
        <v>58</v>
      </c>
      <c r="D32671">
        <v>4</v>
      </c>
      <c r="E32671">
        <f>VLOOKUP(C32671,Map!$A$1:$B$5,2,FALSE)</f>
        <v>1</v>
      </c>
      <c r="F32671" s="1">
        <v>44133</v>
      </c>
      <c r="G32671">
        <v>29</v>
      </c>
      <c r="H32671" t="str">
        <f>TEXT(project_csat_analytics_CSAT[[#This Row],[call_timestamp]],"dddd")</f>
        <v>Thursday</v>
      </c>
      <c r="I32671" t="s">
        <v>32</v>
      </c>
      <c r="J32671" t="s">
        <v>126</v>
      </c>
      <c r="K32671" t="s">
        <v>46</v>
      </c>
      <c r="L32671" t="s">
        <v>70</v>
      </c>
      <c r="M32671" t="s">
        <v>20</v>
      </c>
      <c r="N32671">
        <v>24</v>
      </c>
      <c r="O32671" t="s">
        <v>36</v>
      </c>
    </row>
    <row r="32672" spans="1:15" x14ac:dyDescent="0.25">
      <c r="A32672" t="s">
        <v>65884</v>
      </c>
      <c r="B32672" t="s">
        <v>65885</v>
      </c>
      <c r="C32672" t="s">
        <v>58</v>
      </c>
      <c r="D32672">
        <v>0</v>
      </c>
      <c r="E32672">
        <f>VLOOKUP(C32672,Map!$A$1:$B$5,2,FALSE)</f>
        <v>1</v>
      </c>
      <c r="F32672" s="1">
        <v>44131</v>
      </c>
      <c r="G32672">
        <v>27</v>
      </c>
      <c r="H32672" t="str">
        <f>TEXT(project_csat_analytics_CSAT[[#This Row],[call_timestamp]],"dddd")</f>
        <v>Tuesday</v>
      </c>
      <c r="I32672" t="s">
        <v>32</v>
      </c>
      <c r="J32672" t="s">
        <v>370</v>
      </c>
      <c r="K32672" t="s">
        <v>85</v>
      </c>
      <c r="L32672" t="s">
        <v>27</v>
      </c>
      <c r="M32672" t="s">
        <v>20</v>
      </c>
      <c r="N32672">
        <v>39</v>
      </c>
      <c r="O32672" t="s">
        <v>21</v>
      </c>
    </row>
    <row r="32673" spans="1:15" x14ac:dyDescent="0.25">
      <c r="A32673" t="s">
        <v>65886</v>
      </c>
      <c r="B32673" t="s">
        <v>65887</v>
      </c>
      <c r="C32673" t="s">
        <v>49</v>
      </c>
      <c r="D32673">
        <v>8</v>
      </c>
      <c r="E32673">
        <f>VLOOKUP(C32673,Map!$A$1:$B$5,2,FALSE)</f>
        <v>3</v>
      </c>
      <c r="F32673" s="1">
        <v>44116</v>
      </c>
      <c r="G32673">
        <v>12</v>
      </c>
      <c r="H32673" t="str">
        <f>TEXT(project_csat_analytics_CSAT[[#This Row],[call_timestamp]],"dddd")</f>
        <v>Monday</v>
      </c>
      <c r="I32673" t="s">
        <v>32</v>
      </c>
      <c r="J32673" t="s">
        <v>672</v>
      </c>
      <c r="K32673" t="s">
        <v>18</v>
      </c>
      <c r="L32673" t="s">
        <v>70</v>
      </c>
      <c r="M32673" t="s">
        <v>20</v>
      </c>
      <c r="N32673">
        <v>21</v>
      </c>
      <c r="O32673" t="s">
        <v>105</v>
      </c>
    </row>
    <row r="32674" spans="1:15" x14ac:dyDescent="0.25">
      <c r="A32674" t="s">
        <v>65888</v>
      </c>
      <c r="B32674" t="s">
        <v>65889</v>
      </c>
      <c r="C32674" t="s">
        <v>15</v>
      </c>
      <c r="D32674">
        <v>3</v>
      </c>
      <c r="E32674">
        <f>VLOOKUP(C32674,Map!$A$1:$B$5,2,FALSE)</f>
        <v>2</v>
      </c>
      <c r="F32674" s="1">
        <v>44123</v>
      </c>
      <c r="G32674">
        <v>19</v>
      </c>
      <c r="H32674" t="str">
        <f>TEXT(project_csat_analytics_CSAT[[#This Row],[call_timestamp]],"dddd")</f>
        <v>Monday</v>
      </c>
      <c r="I32674" t="s">
        <v>32</v>
      </c>
      <c r="J32674" t="s">
        <v>208</v>
      </c>
      <c r="K32674" t="s">
        <v>171</v>
      </c>
      <c r="L32674" t="s">
        <v>27</v>
      </c>
      <c r="M32674" t="s">
        <v>35</v>
      </c>
      <c r="N32674">
        <v>13</v>
      </c>
      <c r="O32674" t="s">
        <v>21</v>
      </c>
    </row>
    <row r="32675" spans="1:15" x14ac:dyDescent="0.25">
      <c r="A32675" t="s">
        <v>65890</v>
      </c>
      <c r="B32675" t="s">
        <v>65891</v>
      </c>
      <c r="C32675" t="s">
        <v>31</v>
      </c>
      <c r="D32675">
        <v>10</v>
      </c>
      <c r="E32675">
        <f>VLOOKUP(C32675,Map!$A$1:$B$5,2,FALSE)</f>
        <v>5</v>
      </c>
      <c r="F32675" s="1">
        <v>44134</v>
      </c>
      <c r="G32675">
        <v>30</v>
      </c>
      <c r="H32675" t="str">
        <f>TEXT(project_csat_analytics_CSAT[[#This Row],[call_timestamp]],"dddd")</f>
        <v>Friday</v>
      </c>
      <c r="I32675" t="s">
        <v>24</v>
      </c>
      <c r="J32675" t="s">
        <v>675</v>
      </c>
      <c r="K32675" t="s">
        <v>46</v>
      </c>
      <c r="L32675" t="s">
        <v>70</v>
      </c>
      <c r="M32675" t="s">
        <v>28</v>
      </c>
      <c r="N32675">
        <v>11</v>
      </c>
      <c r="O32675" t="s">
        <v>42</v>
      </c>
    </row>
    <row r="32676" spans="1:15" x14ac:dyDescent="0.25">
      <c r="A32676" t="s">
        <v>65892</v>
      </c>
      <c r="B32676" t="s">
        <v>65893</v>
      </c>
      <c r="C32676" t="s">
        <v>58</v>
      </c>
      <c r="D32676">
        <v>3</v>
      </c>
      <c r="E32676">
        <f>VLOOKUP(C32676,Map!$A$1:$B$5,2,FALSE)</f>
        <v>1</v>
      </c>
      <c r="F32676" s="1">
        <v>44122</v>
      </c>
      <c r="G32676">
        <v>18</v>
      </c>
      <c r="H32676" t="str">
        <f>TEXT(project_csat_analytics_CSAT[[#This Row],[call_timestamp]],"dddd")</f>
        <v>Sunday</v>
      </c>
      <c r="I32676" t="s">
        <v>32</v>
      </c>
      <c r="J32676" t="s">
        <v>433</v>
      </c>
      <c r="K32676" t="s">
        <v>171</v>
      </c>
      <c r="L32676" t="s">
        <v>19</v>
      </c>
      <c r="M32676" t="s">
        <v>20</v>
      </c>
      <c r="N32676">
        <v>34</v>
      </c>
      <c r="O32676" t="s">
        <v>36</v>
      </c>
    </row>
    <row r="32677" spans="1:15" x14ac:dyDescent="0.25">
      <c r="A32677" t="s">
        <v>65894</v>
      </c>
      <c r="B32677" t="s">
        <v>65895</v>
      </c>
      <c r="C32677" t="s">
        <v>15</v>
      </c>
      <c r="D32677">
        <v>5</v>
      </c>
      <c r="E32677">
        <f>VLOOKUP(C32677,Map!$A$1:$B$5,2,FALSE)</f>
        <v>2</v>
      </c>
      <c r="F32677" s="1">
        <v>44113</v>
      </c>
      <c r="G32677">
        <v>9</v>
      </c>
      <c r="H32677" t="str">
        <f>TEXT(project_csat_analytics_CSAT[[#This Row],[call_timestamp]],"dddd")</f>
        <v>Friday</v>
      </c>
      <c r="I32677" t="s">
        <v>24</v>
      </c>
      <c r="J32677" t="s">
        <v>672</v>
      </c>
      <c r="K32677" t="s">
        <v>18</v>
      </c>
      <c r="L32677" t="s">
        <v>27</v>
      </c>
      <c r="M32677" t="s">
        <v>20</v>
      </c>
      <c r="N32677">
        <v>6</v>
      </c>
      <c r="O32677" t="s">
        <v>36</v>
      </c>
    </row>
    <row r="32678" spans="1:15" x14ac:dyDescent="0.25">
      <c r="A32678" t="s">
        <v>65896</v>
      </c>
      <c r="B32678" t="s">
        <v>65897</v>
      </c>
      <c r="C32678" t="s">
        <v>58</v>
      </c>
      <c r="D32678">
        <v>0</v>
      </c>
      <c r="E32678">
        <f>VLOOKUP(C32678,Map!$A$1:$B$5,2,FALSE)</f>
        <v>1</v>
      </c>
      <c r="F32678" s="1">
        <v>44121</v>
      </c>
      <c r="G32678">
        <v>17</v>
      </c>
      <c r="H32678" t="str">
        <f>TEXT(project_csat_analytics_CSAT[[#This Row],[call_timestamp]],"dddd")</f>
        <v>Saturday</v>
      </c>
      <c r="I32678" t="s">
        <v>32</v>
      </c>
      <c r="J32678" t="s">
        <v>1929</v>
      </c>
      <c r="K32678" t="s">
        <v>46</v>
      </c>
      <c r="L32678" t="s">
        <v>70</v>
      </c>
      <c r="M32678" t="s">
        <v>28</v>
      </c>
      <c r="N32678">
        <v>22</v>
      </c>
      <c r="O32678" t="s">
        <v>21</v>
      </c>
    </row>
    <row r="32679" spans="1:15" x14ac:dyDescent="0.25">
      <c r="A32679" t="s">
        <v>65898</v>
      </c>
      <c r="B32679" t="s">
        <v>65899</v>
      </c>
      <c r="C32679" t="s">
        <v>15</v>
      </c>
      <c r="D32679">
        <v>4</v>
      </c>
      <c r="E32679">
        <f>VLOOKUP(C32679,Map!$A$1:$B$5,2,FALSE)</f>
        <v>2</v>
      </c>
      <c r="F32679" s="1">
        <v>44131</v>
      </c>
      <c r="G32679">
        <v>27</v>
      </c>
      <c r="H32679" t="str">
        <f>TEXT(project_csat_analytics_CSAT[[#This Row],[call_timestamp]],"dddd")</f>
        <v>Tuesday</v>
      </c>
      <c r="I32679" t="s">
        <v>24</v>
      </c>
      <c r="J32679" t="s">
        <v>804</v>
      </c>
      <c r="K32679" t="s">
        <v>367</v>
      </c>
      <c r="L32679" t="s">
        <v>70</v>
      </c>
      <c r="M32679" t="s">
        <v>28</v>
      </c>
      <c r="N32679">
        <v>26</v>
      </c>
      <c r="O32679" t="s">
        <v>105</v>
      </c>
    </row>
    <row r="32680" spans="1:15" x14ac:dyDescent="0.25">
      <c r="A32680" t="s">
        <v>65900</v>
      </c>
      <c r="B32680" t="s">
        <v>65901</v>
      </c>
      <c r="C32680" t="s">
        <v>58</v>
      </c>
      <c r="D32680">
        <v>2</v>
      </c>
      <c r="E32680">
        <f>VLOOKUP(C32680,Map!$A$1:$B$5,2,FALSE)</f>
        <v>1</v>
      </c>
      <c r="F32680" s="1">
        <v>44126</v>
      </c>
      <c r="G32680">
        <v>22</v>
      </c>
      <c r="H32680" t="str">
        <f>TEXT(project_csat_analytics_CSAT[[#This Row],[call_timestamp]],"dddd")</f>
        <v>Thursday</v>
      </c>
      <c r="I32680" t="s">
        <v>16</v>
      </c>
      <c r="J32680" t="s">
        <v>1522</v>
      </c>
      <c r="K32680" t="s">
        <v>26</v>
      </c>
      <c r="L32680" t="s">
        <v>19</v>
      </c>
      <c r="M32680" t="s">
        <v>20</v>
      </c>
      <c r="N32680">
        <v>5</v>
      </c>
      <c r="O32680" t="s">
        <v>21</v>
      </c>
    </row>
    <row r="32681" spans="1:15" x14ac:dyDescent="0.25">
      <c r="A32681" t="s">
        <v>65902</v>
      </c>
      <c r="B32681" t="s">
        <v>65903</v>
      </c>
      <c r="C32681" t="s">
        <v>15</v>
      </c>
      <c r="D32681">
        <v>3</v>
      </c>
      <c r="E32681">
        <f>VLOOKUP(C32681,Map!$A$1:$B$5,2,FALSE)</f>
        <v>2</v>
      </c>
      <c r="F32681" s="1">
        <v>44119</v>
      </c>
      <c r="G32681">
        <v>15</v>
      </c>
      <c r="H32681" t="str">
        <f>TEXT(project_csat_analytics_CSAT[[#This Row],[call_timestamp]],"dddd")</f>
        <v>Thursday</v>
      </c>
      <c r="I32681" t="s">
        <v>24</v>
      </c>
      <c r="J32681" t="s">
        <v>4823</v>
      </c>
      <c r="K32681" t="s">
        <v>63</v>
      </c>
      <c r="L32681" t="s">
        <v>27</v>
      </c>
      <c r="M32681" t="s">
        <v>28</v>
      </c>
      <c r="N32681">
        <v>36</v>
      </c>
      <c r="O32681" t="s">
        <v>42</v>
      </c>
    </row>
    <row r="32682" spans="1:15" x14ac:dyDescent="0.25">
      <c r="A32682" t="s">
        <v>65904</v>
      </c>
      <c r="B32682" t="s">
        <v>65905</v>
      </c>
      <c r="C32682" t="s">
        <v>15</v>
      </c>
      <c r="D32682">
        <v>0</v>
      </c>
      <c r="E32682">
        <f>VLOOKUP(C32682,Map!$A$1:$B$5,2,FALSE)</f>
        <v>2</v>
      </c>
      <c r="F32682" s="1">
        <v>44116</v>
      </c>
      <c r="G32682">
        <v>12</v>
      </c>
      <c r="H32682" t="str">
        <f>TEXT(project_csat_analytics_CSAT[[#This Row],[call_timestamp]],"dddd")</f>
        <v>Monday</v>
      </c>
      <c r="I32682" t="s">
        <v>32</v>
      </c>
      <c r="J32682" t="s">
        <v>704</v>
      </c>
      <c r="K32682" t="s">
        <v>74</v>
      </c>
      <c r="L32682" t="s">
        <v>27</v>
      </c>
      <c r="M32682" t="s">
        <v>35</v>
      </c>
      <c r="N32682">
        <v>18</v>
      </c>
      <c r="O32682" t="s">
        <v>42</v>
      </c>
    </row>
    <row r="32683" spans="1:15" x14ac:dyDescent="0.25">
      <c r="A32683" t="s">
        <v>65906</v>
      </c>
      <c r="B32683" t="s">
        <v>65907</v>
      </c>
      <c r="C32683" t="s">
        <v>49</v>
      </c>
      <c r="D32683">
        <v>6</v>
      </c>
      <c r="E32683">
        <f>VLOOKUP(C32683,Map!$A$1:$B$5,2,FALSE)</f>
        <v>3</v>
      </c>
      <c r="F32683" s="1">
        <v>44113</v>
      </c>
      <c r="G32683">
        <v>9</v>
      </c>
      <c r="H32683" t="str">
        <f>TEXT(project_csat_analytics_CSAT[[#This Row],[call_timestamp]],"dddd")</f>
        <v>Friday</v>
      </c>
      <c r="I32683" t="s">
        <v>24</v>
      </c>
      <c r="J32683" t="s">
        <v>277</v>
      </c>
      <c r="K32683" t="s">
        <v>278</v>
      </c>
      <c r="L32683" t="s">
        <v>27</v>
      </c>
      <c r="M32683" t="s">
        <v>20</v>
      </c>
      <c r="N32683">
        <v>33</v>
      </c>
      <c r="O32683" t="s">
        <v>42</v>
      </c>
    </row>
    <row r="32684" spans="1:15" x14ac:dyDescent="0.25">
      <c r="A32684" t="s">
        <v>65908</v>
      </c>
      <c r="B32684" t="s">
        <v>65909</v>
      </c>
      <c r="C32684" t="s">
        <v>58</v>
      </c>
      <c r="D32684">
        <v>0</v>
      </c>
      <c r="E32684">
        <f>VLOOKUP(C32684,Map!$A$1:$B$5,2,FALSE)</f>
        <v>1</v>
      </c>
      <c r="F32684" s="1">
        <v>44125</v>
      </c>
      <c r="G32684">
        <v>21</v>
      </c>
      <c r="H32684" t="str">
        <f>TEXT(project_csat_analytics_CSAT[[#This Row],[call_timestamp]],"dddd")</f>
        <v>Wednesday</v>
      </c>
      <c r="I32684" t="s">
        <v>32</v>
      </c>
      <c r="J32684" t="s">
        <v>1986</v>
      </c>
      <c r="K32684" t="s">
        <v>63</v>
      </c>
      <c r="L32684" t="s">
        <v>70</v>
      </c>
      <c r="M32684" t="s">
        <v>20</v>
      </c>
      <c r="N32684">
        <v>15</v>
      </c>
      <c r="O32684" t="s">
        <v>21</v>
      </c>
    </row>
    <row r="32685" spans="1:15" x14ac:dyDescent="0.25">
      <c r="A32685" t="s">
        <v>65910</v>
      </c>
      <c r="B32685" t="s">
        <v>65911</v>
      </c>
      <c r="C32685" t="s">
        <v>39</v>
      </c>
      <c r="D32685">
        <v>0</v>
      </c>
      <c r="E32685">
        <f>VLOOKUP(C32685,Map!$A$1:$B$5,2,FALSE)</f>
        <v>4</v>
      </c>
      <c r="F32685" s="1">
        <v>44110</v>
      </c>
      <c r="G32685">
        <v>6</v>
      </c>
      <c r="H32685" t="str">
        <f>TEXT(project_csat_analytics_CSAT[[#This Row],[call_timestamp]],"dddd")</f>
        <v>Tuesday</v>
      </c>
      <c r="I32685" t="s">
        <v>32</v>
      </c>
      <c r="J32685" t="s">
        <v>205</v>
      </c>
      <c r="K32685" t="s">
        <v>46</v>
      </c>
      <c r="L32685" t="s">
        <v>27</v>
      </c>
      <c r="M32685" t="s">
        <v>35</v>
      </c>
      <c r="N32685">
        <v>10</v>
      </c>
      <c r="O32685" t="s">
        <v>42</v>
      </c>
    </row>
    <row r="32686" spans="1:15" x14ac:dyDescent="0.25">
      <c r="A32686" t="s">
        <v>65912</v>
      </c>
      <c r="B32686" t="s">
        <v>65913</v>
      </c>
      <c r="C32686" t="s">
        <v>15</v>
      </c>
      <c r="D32686">
        <v>4</v>
      </c>
      <c r="E32686">
        <f>VLOOKUP(C32686,Map!$A$1:$B$5,2,FALSE)</f>
        <v>2</v>
      </c>
      <c r="F32686" s="1">
        <v>44109</v>
      </c>
      <c r="G32686">
        <v>5</v>
      </c>
      <c r="H32686" t="str">
        <f>TEXT(project_csat_analytics_CSAT[[#This Row],[call_timestamp]],"dddd")</f>
        <v>Monday</v>
      </c>
      <c r="I32686" t="s">
        <v>24</v>
      </c>
      <c r="J32686" t="s">
        <v>3448</v>
      </c>
      <c r="K32686" t="s">
        <v>67</v>
      </c>
      <c r="L32686" t="s">
        <v>55</v>
      </c>
      <c r="M32686" t="s">
        <v>20</v>
      </c>
      <c r="N32686">
        <v>26</v>
      </c>
      <c r="O32686" t="s">
        <v>36</v>
      </c>
    </row>
    <row r="32687" spans="1:15" x14ac:dyDescent="0.25">
      <c r="A32687" t="s">
        <v>65914</v>
      </c>
      <c r="B32687" t="s">
        <v>65915</v>
      </c>
      <c r="C32687" t="s">
        <v>49</v>
      </c>
      <c r="D32687">
        <v>6</v>
      </c>
      <c r="E32687">
        <f>VLOOKUP(C32687,Map!$A$1:$B$5,2,FALSE)</f>
        <v>3</v>
      </c>
      <c r="F32687" s="1">
        <v>44110</v>
      </c>
      <c r="G32687">
        <v>6</v>
      </c>
      <c r="H32687" t="str">
        <f>TEXT(project_csat_analytics_CSAT[[#This Row],[call_timestamp]],"dddd")</f>
        <v>Tuesday</v>
      </c>
      <c r="I32687" t="s">
        <v>16</v>
      </c>
      <c r="J32687" t="s">
        <v>1016</v>
      </c>
      <c r="K32687" t="s">
        <v>457</v>
      </c>
      <c r="L32687" t="s">
        <v>19</v>
      </c>
      <c r="M32687" t="s">
        <v>35</v>
      </c>
      <c r="N32687">
        <v>19</v>
      </c>
      <c r="O32687" t="s">
        <v>42</v>
      </c>
    </row>
    <row r="32688" spans="1:15" x14ac:dyDescent="0.25">
      <c r="A32688" t="s">
        <v>65916</v>
      </c>
      <c r="B32688" t="s">
        <v>65917</v>
      </c>
      <c r="C32688" t="s">
        <v>49</v>
      </c>
      <c r="D32688">
        <v>5</v>
      </c>
      <c r="E32688">
        <f>VLOOKUP(C32688,Map!$A$1:$B$5,2,FALSE)</f>
        <v>3</v>
      </c>
      <c r="F32688" s="1">
        <v>44130</v>
      </c>
      <c r="G32688">
        <v>26</v>
      </c>
      <c r="H32688" t="str">
        <f>TEXT(project_csat_analytics_CSAT[[#This Row],[call_timestamp]],"dddd")</f>
        <v>Monday</v>
      </c>
      <c r="I32688" t="s">
        <v>32</v>
      </c>
      <c r="J32688" t="s">
        <v>100</v>
      </c>
      <c r="K32688" t="s">
        <v>101</v>
      </c>
      <c r="L32688" t="s">
        <v>19</v>
      </c>
      <c r="M32688" t="s">
        <v>20</v>
      </c>
      <c r="N32688">
        <v>29</v>
      </c>
      <c r="O32688" t="s">
        <v>21</v>
      </c>
    </row>
    <row r="32689" spans="1:15" x14ac:dyDescent="0.25">
      <c r="A32689" t="s">
        <v>65918</v>
      </c>
      <c r="B32689" t="s">
        <v>65919</v>
      </c>
      <c r="C32689" t="s">
        <v>58</v>
      </c>
      <c r="D32689">
        <v>4</v>
      </c>
      <c r="E32689">
        <f>VLOOKUP(C32689,Map!$A$1:$B$5,2,FALSE)</f>
        <v>1</v>
      </c>
      <c r="F32689" s="1">
        <v>44107</v>
      </c>
      <c r="G32689">
        <v>3</v>
      </c>
      <c r="H32689" t="str">
        <f>TEXT(project_csat_analytics_CSAT[[#This Row],[call_timestamp]],"dddd")</f>
        <v>Saturday</v>
      </c>
      <c r="I32689" t="s">
        <v>24</v>
      </c>
      <c r="J32689" t="s">
        <v>321</v>
      </c>
      <c r="K32689" t="s">
        <v>322</v>
      </c>
      <c r="L32689" t="s">
        <v>70</v>
      </c>
      <c r="M32689" t="s">
        <v>20</v>
      </c>
      <c r="N32689">
        <v>42</v>
      </c>
      <c r="O32689" t="s">
        <v>36</v>
      </c>
    </row>
    <row r="32690" spans="1:15" x14ac:dyDescent="0.25">
      <c r="A32690" t="s">
        <v>65920</v>
      </c>
      <c r="B32690" t="s">
        <v>65921</v>
      </c>
      <c r="C32690" t="s">
        <v>49</v>
      </c>
      <c r="D32690">
        <v>0</v>
      </c>
      <c r="E32690">
        <f>VLOOKUP(C32690,Map!$A$1:$B$5,2,FALSE)</f>
        <v>3</v>
      </c>
      <c r="F32690" s="1">
        <v>44127</v>
      </c>
      <c r="G32690">
        <v>23</v>
      </c>
      <c r="H32690" t="str">
        <f>TEXT(project_csat_analytics_CSAT[[#This Row],[call_timestamp]],"dddd")</f>
        <v>Friday</v>
      </c>
      <c r="I32690" t="s">
        <v>24</v>
      </c>
      <c r="J32690" t="s">
        <v>1510</v>
      </c>
      <c r="K32690" t="s">
        <v>46</v>
      </c>
      <c r="L32690" t="s">
        <v>70</v>
      </c>
      <c r="M32690" t="s">
        <v>20</v>
      </c>
      <c r="N32690">
        <v>27</v>
      </c>
      <c r="O32690" t="s">
        <v>36</v>
      </c>
    </row>
    <row r="32691" spans="1:15" x14ac:dyDescent="0.25">
      <c r="A32691" t="s">
        <v>65922</v>
      </c>
      <c r="B32691" t="s">
        <v>65923</v>
      </c>
      <c r="C32691" t="s">
        <v>39</v>
      </c>
      <c r="D32691">
        <v>0</v>
      </c>
      <c r="E32691">
        <f>VLOOKUP(C32691,Map!$A$1:$B$5,2,FALSE)</f>
        <v>4</v>
      </c>
      <c r="F32691" s="1">
        <v>44106</v>
      </c>
      <c r="G32691">
        <v>2</v>
      </c>
      <c r="H32691" t="str">
        <f>TEXT(project_csat_analytics_CSAT[[#This Row],[call_timestamp]],"dddd")</f>
        <v>Friday</v>
      </c>
      <c r="I32691" t="s">
        <v>32</v>
      </c>
      <c r="J32691" t="s">
        <v>50</v>
      </c>
      <c r="K32691" t="s">
        <v>51</v>
      </c>
      <c r="L32691" t="s">
        <v>55</v>
      </c>
      <c r="M32691" t="s">
        <v>20</v>
      </c>
      <c r="N32691">
        <v>27</v>
      </c>
      <c r="O32691" t="s">
        <v>21</v>
      </c>
    </row>
    <row r="32692" spans="1:15" x14ac:dyDescent="0.25">
      <c r="A32692" t="s">
        <v>65924</v>
      </c>
      <c r="B32692" t="s">
        <v>65925</v>
      </c>
      <c r="C32692" t="s">
        <v>49</v>
      </c>
      <c r="D32692">
        <v>0</v>
      </c>
      <c r="E32692">
        <f>VLOOKUP(C32692,Map!$A$1:$B$5,2,FALSE)</f>
        <v>3</v>
      </c>
      <c r="F32692" s="1">
        <v>44133</v>
      </c>
      <c r="G32692">
        <v>29</v>
      </c>
      <c r="H32692" t="str">
        <f>TEXT(project_csat_analytics_CSAT[[#This Row],[call_timestamp]],"dddd")</f>
        <v>Thursday</v>
      </c>
      <c r="I32692" t="s">
        <v>32</v>
      </c>
      <c r="J32692" t="s">
        <v>344</v>
      </c>
      <c r="K32692" t="s">
        <v>288</v>
      </c>
      <c r="L32692" t="s">
        <v>70</v>
      </c>
      <c r="M32692" t="s">
        <v>20</v>
      </c>
      <c r="N32692">
        <v>40</v>
      </c>
      <c r="O32692" t="s">
        <v>36</v>
      </c>
    </row>
    <row r="32693" spans="1:15" x14ac:dyDescent="0.25">
      <c r="A32693" t="s">
        <v>65926</v>
      </c>
      <c r="B32693" t="s">
        <v>65927</v>
      </c>
      <c r="C32693" t="s">
        <v>15</v>
      </c>
      <c r="D32693">
        <v>0</v>
      </c>
      <c r="E32693">
        <f>VLOOKUP(C32693,Map!$A$1:$B$5,2,FALSE)</f>
        <v>2</v>
      </c>
      <c r="F32693" s="1">
        <v>44112</v>
      </c>
      <c r="G32693">
        <v>8</v>
      </c>
      <c r="H32693" t="str">
        <f>TEXT(project_csat_analytics_CSAT[[#This Row],[call_timestamp]],"dddd")</f>
        <v>Thursday</v>
      </c>
      <c r="I32693" t="s">
        <v>16</v>
      </c>
      <c r="J32693" t="s">
        <v>672</v>
      </c>
      <c r="K32693" t="s">
        <v>18</v>
      </c>
      <c r="L32693" t="s">
        <v>19</v>
      </c>
      <c r="M32693" t="s">
        <v>28</v>
      </c>
      <c r="N32693">
        <v>17</v>
      </c>
      <c r="O32693" t="s">
        <v>21</v>
      </c>
    </row>
    <row r="32694" spans="1:15" x14ac:dyDescent="0.25">
      <c r="A32694" t="s">
        <v>65928</v>
      </c>
      <c r="B32694" t="s">
        <v>65929</v>
      </c>
      <c r="C32694" t="s">
        <v>49</v>
      </c>
      <c r="D32694">
        <v>8</v>
      </c>
      <c r="E32694">
        <f>VLOOKUP(C32694,Map!$A$1:$B$5,2,FALSE)</f>
        <v>3</v>
      </c>
      <c r="F32694" s="1">
        <v>44113</v>
      </c>
      <c r="G32694">
        <v>9</v>
      </c>
      <c r="H32694" t="str">
        <f>TEXT(project_csat_analytics_CSAT[[#This Row],[call_timestamp]],"dddd")</f>
        <v>Friday</v>
      </c>
      <c r="I32694" t="s">
        <v>32</v>
      </c>
      <c r="J32694" t="s">
        <v>543</v>
      </c>
      <c r="K32694" t="s">
        <v>85</v>
      </c>
      <c r="L32694" t="s">
        <v>19</v>
      </c>
      <c r="M32694" t="s">
        <v>20</v>
      </c>
      <c r="N32694">
        <v>21</v>
      </c>
      <c r="O32694" t="s">
        <v>36</v>
      </c>
    </row>
    <row r="32695" spans="1:15" x14ac:dyDescent="0.25">
      <c r="A32695" t="s">
        <v>65930</v>
      </c>
      <c r="B32695" t="s">
        <v>65931</v>
      </c>
      <c r="C32695" t="s">
        <v>49</v>
      </c>
      <c r="D32695">
        <v>0</v>
      </c>
      <c r="E32695">
        <f>VLOOKUP(C32695,Map!$A$1:$B$5,2,FALSE)</f>
        <v>3</v>
      </c>
      <c r="F32695" s="1">
        <v>44119</v>
      </c>
      <c r="G32695">
        <v>15</v>
      </c>
      <c r="H32695" t="str">
        <f>TEXT(project_csat_analytics_CSAT[[#This Row],[call_timestamp]],"dddd")</f>
        <v>Thursday</v>
      </c>
      <c r="I32695" t="s">
        <v>32</v>
      </c>
      <c r="J32695" t="s">
        <v>40</v>
      </c>
      <c r="K32695" t="s">
        <v>41</v>
      </c>
      <c r="L32695" t="s">
        <v>27</v>
      </c>
      <c r="M32695" t="s">
        <v>20</v>
      </c>
      <c r="N32695">
        <v>6</v>
      </c>
      <c r="O32695" t="s">
        <v>42</v>
      </c>
    </row>
    <row r="32696" spans="1:15" x14ac:dyDescent="0.25">
      <c r="A32696" t="s">
        <v>65932</v>
      </c>
      <c r="B32696" t="s">
        <v>65933</v>
      </c>
      <c r="C32696" t="s">
        <v>31</v>
      </c>
      <c r="D32696">
        <v>0</v>
      </c>
      <c r="E32696">
        <f>VLOOKUP(C32696,Map!$A$1:$B$5,2,FALSE)</f>
        <v>5</v>
      </c>
      <c r="F32696" s="1">
        <v>44118</v>
      </c>
      <c r="G32696">
        <v>14</v>
      </c>
      <c r="H32696" t="str">
        <f>TEXT(project_csat_analytics_CSAT[[#This Row],[call_timestamp]],"dddd")</f>
        <v>Wednesday</v>
      </c>
      <c r="I32696" t="s">
        <v>16</v>
      </c>
      <c r="J32696" t="s">
        <v>333</v>
      </c>
      <c r="K32696" t="s">
        <v>78</v>
      </c>
      <c r="L32696" t="s">
        <v>19</v>
      </c>
      <c r="M32696" t="s">
        <v>28</v>
      </c>
      <c r="N32696">
        <v>32</v>
      </c>
      <c r="O32696" t="s">
        <v>42</v>
      </c>
    </row>
    <row r="32697" spans="1:15" x14ac:dyDescent="0.25">
      <c r="A32697" t="s">
        <v>65934</v>
      </c>
      <c r="B32697" t="s">
        <v>65935</v>
      </c>
      <c r="C32697" t="s">
        <v>49</v>
      </c>
      <c r="D32697">
        <v>0</v>
      </c>
      <c r="E32697">
        <f>VLOOKUP(C32697,Map!$A$1:$B$5,2,FALSE)</f>
        <v>3</v>
      </c>
      <c r="F32697" s="1">
        <v>44130</v>
      </c>
      <c r="G32697">
        <v>26</v>
      </c>
      <c r="H32697" t="str">
        <f>TEXT(project_csat_analytics_CSAT[[#This Row],[call_timestamp]],"dddd")</f>
        <v>Monday</v>
      </c>
      <c r="I32697" t="s">
        <v>32</v>
      </c>
      <c r="J32697" t="s">
        <v>1565</v>
      </c>
      <c r="K32697" t="s">
        <v>234</v>
      </c>
      <c r="L32697" t="s">
        <v>19</v>
      </c>
      <c r="M32697" t="s">
        <v>20</v>
      </c>
      <c r="N32697">
        <v>43</v>
      </c>
      <c r="O32697" t="s">
        <v>42</v>
      </c>
    </row>
    <row r="32698" spans="1:15" x14ac:dyDescent="0.25">
      <c r="A32698" t="s">
        <v>65936</v>
      </c>
      <c r="B32698" t="s">
        <v>65937</v>
      </c>
      <c r="C32698" t="s">
        <v>58</v>
      </c>
      <c r="D32698">
        <v>0</v>
      </c>
      <c r="E32698">
        <f>VLOOKUP(C32698,Map!$A$1:$B$5,2,FALSE)</f>
        <v>1</v>
      </c>
      <c r="F32698" s="1">
        <v>44118</v>
      </c>
      <c r="G32698">
        <v>14</v>
      </c>
      <c r="H32698" t="str">
        <f>TEXT(project_csat_analytics_CSAT[[#This Row],[call_timestamp]],"dddd")</f>
        <v>Wednesday</v>
      </c>
      <c r="I32698" t="s">
        <v>32</v>
      </c>
      <c r="J32698" t="s">
        <v>281</v>
      </c>
      <c r="K32698" t="s">
        <v>258</v>
      </c>
      <c r="L32698" t="s">
        <v>70</v>
      </c>
      <c r="M32698" t="s">
        <v>20</v>
      </c>
      <c r="N32698">
        <v>22</v>
      </c>
      <c r="O32698" t="s">
        <v>21</v>
      </c>
    </row>
    <row r="32699" spans="1:15" x14ac:dyDescent="0.25">
      <c r="A32699" t="s">
        <v>65938</v>
      </c>
      <c r="B32699" t="s">
        <v>65939</v>
      </c>
      <c r="C32699" t="s">
        <v>15</v>
      </c>
      <c r="D32699">
        <v>5</v>
      </c>
      <c r="E32699">
        <f>VLOOKUP(C32699,Map!$A$1:$B$5,2,FALSE)</f>
        <v>2</v>
      </c>
      <c r="F32699" s="1">
        <v>44132</v>
      </c>
      <c r="G32699">
        <v>28</v>
      </c>
      <c r="H32699" t="str">
        <f>TEXT(project_csat_analytics_CSAT[[#This Row],[call_timestamp]],"dddd")</f>
        <v>Wednesday</v>
      </c>
      <c r="I32699" t="s">
        <v>32</v>
      </c>
      <c r="J32699" t="s">
        <v>462</v>
      </c>
      <c r="K32699" t="s">
        <v>26</v>
      </c>
      <c r="L32699" t="s">
        <v>70</v>
      </c>
      <c r="M32699" t="s">
        <v>20</v>
      </c>
      <c r="N32699">
        <v>21</v>
      </c>
      <c r="O32699" t="s">
        <v>21</v>
      </c>
    </row>
    <row r="32700" spans="1:15" x14ac:dyDescent="0.25">
      <c r="A32700" t="s">
        <v>65940</v>
      </c>
      <c r="B32700" t="s">
        <v>65941</v>
      </c>
      <c r="C32700" t="s">
        <v>49</v>
      </c>
      <c r="D32700">
        <v>0</v>
      </c>
      <c r="E32700">
        <f>VLOOKUP(C32700,Map!$A$1:$B$5,2,FALSE)</f>
        <v>3</v>
      </c>
      <c r="F32700" s="1">
        <v>44113</v>
      </c>
      <c r="G32700">
        <v>9</v>
      </c>
      <c r="H32700" t="str">
        <f>TEXT(project_csat_analytics_CSAT[[#This Row],[call_timestamp]],"dddd")</f>
        <v>Friday</v>
      </c>
      <c r="I32700" t="s">
        <v>32</v>
      </c>
      <c r="J32700" t="s">
        <v>707</v>
      </c>
      <c r="K32700" t="s">
        <v>93</v>
      </c>
      <c r="L32700" t="s">
        <v>27</v>
      </c>
      <c r="M32700" t="s">
        <v>20</v>
      </c>
      <c r="N32700">
        <v>18</v>
      </c>
      <c r="O32700" t="s">
        <v>42</v>
      </c>
    </row>
    <row r="32701" spans="1:15" x14ac:dyDescent="0.25">
      <c r="A32701" t="s">
        <v>65942</v>
      </c>
      <c r="B32701" t="s">
        <v>65943</v>
      </c>
      <c r="C32701" t="s">
        <v>15</v>
      </c>
      <c r="D32701">
        <v>4</v>
      </c>
      <c r="E32701">
        <f>VLOOKUP(C32701,Map!$A$1:$B$5,2,FALSE)</f>
        <v>2</v>
      </c>
      <c r="F32701" s="1">
        <v>44107</v>
      </c>
      <c r="G32701">
        <v>3</v>
      </c>
      <c r="H32701" t="str">
        <f>TEXT(project_csat_analytics_CSAT[[#This Row],[call_timestamp]],"dddd")</f>
        <v>Saturday</v>
      </c>
      <c r="I32701" t="s">
        <v>24</v>
      </c>
      <c r="J32701" t="s">
        <v>355</v>
      </c>
      <c r="K32701" t="s">
        <v>46</v>
      </c>
      <c r="L32701" t="s">
        <v>70</v>
      </c>
      <c r="M32701" t="s">
        <v>35</v>
      </c>
      <c r="N32701">
        <v>10</v>
      </c>
      <c r="O32701" t="s">
        <v>42</v>
      </c>
    </row>
    <row r="32702" spans="1:15" x14ac:dyDescent="0.25">
      <c r="A32702" t="s">
        <v>65944</v>
      </c>
      <c r="B32702" t="s">
        <v>65945</v>
      </c>
      <c r="C32702" t="s">
        <v>58</v>
      </c>
      <c r="D32702">
        <v>0</v>
      </c>
      <c r="E32702">
        <f>VLOOKUP(C32702,Map!$A$1:$B$5,2,FALSE)</f>
        <v>1</v>
      </c>
      <c r="F32702" s="1">
        <v>44116</v>
      </c>
      <c r="G32702">
        <v>12</v>
      </c>
      <c r="H32702" t="str">
        <f>TEXT(project_csat_analytics_CSAT[[#This Row],[call_timestamp]],"dddd")</f>
        <v>Monday</v>
      </c>
      <c r="I32702" t="s">
        <v>32</v>
      </c>
      <c r="J32702" t="s">
        <v>96</v>
      </c>
      <c r="K32702" t="s">
        <v>97</v>
      </c>
      <c r="L32702" t="s">
        <v>19</v>
      </c>
      <c r="M32702" t="s">
        <v>20</v>
      </c>
      <c r="N32702">
        <v>7</v>
      </c>
      <c r="O32702" t="s">
        <v>36</v>
      </c>
    </row>
    <row r="32703" spans="1:15" x14ac:dyDescent="0.25">
      <c r="A32703" t="s">
        <v>65946</v>
      </c>
      <c r="B32703" t="s">
        <v>65947</v>
      </c>
      <c r="C32703" t="s">
        <v>58</v>
      </c>
      <c r="D32703">
        <v>0</v>
      </c>
      <c r="E32703">
        <f>VLOOKUP(C32703,Map!$A$1:$B$5,2,FALSE)</f>
        <v>1</v>
      </c>
      <c r="F32703" s="1">
        <v>44110</v>
      </c>
      <c r="G32703">
        <v>6</v>
      </c>
      <c r="H32703" t="str">
        <f>TEXT(project_csat_analytics_CSAT[[#This Row],[call_timestamp]],"dddd")</f>
        <v>Tuesday</v>
      </c>
      <c r="I32703" t="s">
        <v>32</v>
      </c>
      <c r="J32703" t="s">
        <v>1245</v>
      </c>
      <c r="K32703" t="s">
        <v>940</v>
      </c>
      <c r="L32703" t="s">
        <v>27</v>
      </c>
      <c r="M32703" t="s">
        <v>28</v>
      </c>
      <c r="N32703">
        <v>22</v>
      </c>
      <c r="O32703" t="s">
        <v>36</v>
      </c>
    </row>
    <row r="32704" spans="1:15" x14ac:dyDescent="0.25">
      <c r="A32704" t="s">
        <v>65948</v>
      </c>
      <c r="B32704" t="s">
        <v>65949</v>
      </c>
      <c r="C32704" t="s">
        <v>49</v>
      </c>
      <c r="D32704">
        <v>8</v>
      </c>
      <c r="E32704">
        <f>VLOOKUP(C32704,Map!$A$1:$B$5,2,FALSE)</f>
        <v>3</v>
      </c>
      <c r="F32704" s="1">
        <v>44117</v>
      </c>
      <c r="G32704">
        <v>13</v>
      </c>
      <c r="H32704" t="str">
        <f>TEXT(project_csat_analytics_CSAT[[#This Row],[call_timestamp]],"dddd")</f>
        <v>Tuesday</v>
      </c>
      <c r="I32704" t="s">
        <v>32</v>
      </c>
      <c r="J32704" t="s">
        <v>333</v>
      </c>
      <c r="K32704" t="s">
        <v>78</v>
      </c>
      <c r="L32704" t="s">
        <v>70</v>
      </c>
      <c r="M32704" t="s">
        <v>20</v>
      </c>
      <c r="N32704">
        <v>43</v>
      </c>
      <c r="O32704" t="s">
        <v>42</v>
      </c>
    </row>
    <row r="32705" spans="1:15" x14ac:dyDescent="0.25">
      <c r="A32705" t="s">
        <v>65950</v>
      </c>
      <c r="B32705" t="s">
        <v>65951</v>
      </c>
      <c r="C32705" t="s">
        <v>49</v>
      </c>
      <c r="D32705">
        <v>6</v>
      </c>
      <c r="E32705">
        <f>VLOOKUP(C32705,Map!$A$1:$B$5,2,FALSE)</f>
        <v>3</v>
      </c>
      <c r="F32705" s="1">
        <v>44121</v>
      </c>
      <c r="G32705">
        <v>17</v>
      </c>
      <c r="H32705" t="str">
        <f>TEXT(project_csat_analytics_CSAT[[#This Row],[call_timestamp]],"dddd")</f>
        <v>Saturday</v>
      </c>
      <c r="I32705" t="s">
        <v>32</v>
      </c>
      <c r="J32705" t="s">
        <v>62</v>
      </c>
      <c r="K32705" t="s">
        <v>63</v>
      </c>
      <c r="L32705" t="s">
        <v>55</v>
      </c>
      <c r="M32705" t="s">
        <v>35</v>
      </c>
      <c r="N32705">
        <v>43</v>
      </c>
      <c r="O32705" t="s">
        <v>36</v>
      </c>
    </row>
    <row r="32706" spans="1:15" x14ac:dyDescent="0.25">
      <c r="A32706" t="s">
        <v>65952</v>
      </c>
      <c r="B32706" t="s">
        <v>65953</v>
      </c>
      <c r="C32706" t="s">
        <v>15</v>
      </c>
      <c r="D32706">
        <v>0</v>
      </c>
      <c r="E32706">
        <f>VLOOKUP(C32706,Map!$A$1:$B$5,2,FALSE)</f>
        <v>2</v>
      </c>
      <c r="F32706" s="1">
        <v>44131</v>
      </c>
      <c r="G32706">
        <v>27</v>
      </c>
      <c r="H32706" t="str">
        <f>TEXT(project_csat_analytics_CSAT[[#This Row],[call_timestamp]],"dddd")</f>
        <v>Tuesday</v>
      </c>
      <c r="I32706" t="s">
        <v>32</v>
      </c>
      <c r="J32706" t="s">
        <v>934</v>
      </c>
      <c r="K32706" t="s">
        <v>322</v>
      </c>
      <c r="L32706" t="s">
        <v>27</v>
      </c>
      <c r="M32706" t="s">
        <v>35</v>
      </c>
      <c r="N32706">
        <v>26</v>
      </c>
      <c r="O32706" t="s">
        <v>21</v>
      </c>
    </row>
    <row r="32707" spans="1:15" x14ac:dyDescent="0.25">
      <c r="A32707" t="s">
        <v>65954</v>
      </c>
      <c r="B32707" t="s">
        <v>65955</v>
      </c>
      <c r="C32707" t="s">
        <v>31</v>
      </c>
      <c r="D32707">
        <v>0</v>
      </c>
      <c r="E32707">
        <f>VLOOKUP(C32707,Map!$A$1:$B$5,2,FALSE)</f>
        <v>5</v>
      </c>
      <c r="F32707" s="1">
        <v>44123</v>
      </c>
      <c r="G32707">
        <v>19</v>
      </c>
      <c r="H32707" t="str">
        <f>TEXT(project_csat_analytics_CSAT[[#This Row],[call_timestamp]],"dddd")</f>
        <v>Monday</v>
      </c>
      <c r="I32707" t="s">
        <v>32</v>
      </c>
      <c r="J32707" t="s">
        <v>1537</v>
      </c>
      <c r="K32707" t="s">
        <v>46</v>
      </c>
      <c r="L32707" t="s">
        <v>27</v>
      </c>
      <c r="M32707" t="s">
        <v>20</v>
      </c>
      <c r="N32707">
        <v>35</v>
      </c>
      <c r="O32707" t="s">
        <v>42</v>
      </c>
    </row>
    <row r="32708" spans="1:15" x14ac:dyDescent="0.25">
      <c r="A32708" t="s">
        <v>65956</v>
      </c>
      <c r="B32708" t="s">
        <v>65957</v>
      </c>
      <c r="C32708" t="s">
        <v>39</v>
      </c>
      <c r="D32708">
        <v>0</v>
      </c>
      <c r="E32708">
        <f>VLOOKUP(C32708,Map!$A$1:$B$5,2,FALSE)</f>
        <v>4</v>
      </c>
      <c r="F32708" s="1">
        <v>44110</v>
      </c>
      <c r="G32708">
        <v>6</v>
      </c>
      <c r="H32708" t="str">
        <f>TEXT(project_csat_analytics_CSAT[[#This Row],[call_timestamp]],"dddd")</f>
        <v>Tuesday</v>
      </c>
      <c r="I32708" t="s">
        <v>32</v>
      </c>
      <c r="J32708" t="s">
        <v>1180</v>
      </c>
      <c r="K32708" t="s">
        <v>258</v>
      </c>
      <c r="L32708" t="s">
        <v>55</v>
      </c>
      <c r="M32708" t="s">
        <v>20</v>
      </c>
      <c r="N32708">
        <v>41</v>
      </c>
      <c r="O32708" t="s">
        <v>105</v>
      </c>
    </row>
    <row r="32709" spans="1:15" x14ac:dyDescent="0.25">
      <c r="A32709" t="s">
        <v>65958</v>
      </c>
      <c r="B32709" t="s">
        <v>65959</v>
      </c>
      <c r="C32709" t="s">
        <v>58</v>
      </c>
      <c r="D32709">
        <v>3</v>
      </c>
      <c r="E32709">
        <f>VLOOKUP(C32709,Map!$A$1:$B$5,2,FALSE)</f>
        <v>1</v>
      </c>
      <c r="F32709" s="1">
        <v>44108</v>
      </c>
      <c r="G32709">
        <v>4</v>
      </c>
      <c r="H32709" t="str">
        <f>TEXT(project_csat_analytics_CSAT[[#This Row],[call_timestamp]],"dddd")</f>
        <v>Sunday</v>
      </c>
      <c r="I32709" t="s">
        <v>16</v>
      </c>
      <c r="J32709" t="s">
        <v>274</v>
      </c>
      <c r="K32709" t="s">
        <v>78</v>
      </c>
      <c r="L32709" t="s">
        <v>19</v>
      </c>
      <c r="M32709" t="s">
        <v>20</v>
      </c>
      <c r="N32709">
        <v>31</v>
      </c>
      <c r="O32709" t="s">
        <v>21</v>
      </c>
    </row>
    <row r="32710" spans="1:15" x14ac:dyDescent="0.25">
      <c r="A32710" t="s">
        <v>65960</v>
      </c>
      <c r="B32710" t="s">
        <v>65961</v>
      </c>
      <c r="C32710" t="s">
        <v>39</v>
      </c>
      <c r="D32710">
        <v>0</v>
      </c>
      <c r="E32710">
        <f>VLOOKUP(C32710,Map!$A$1:$B$5,2,FALSE)</f>
        <v>4</v>
      </c>
      <c r="F32710" s="1">
        <v>44129</v>
      </c>
      <c r="G32710">
        <v>25</v>
      </c>
      <c r="H32710" t="str">
        <f>TEXT(project_csat_analytics_CSAT[[#This Row],[call_timestamp]],"dddd")</f>
        <v>Sunday</v>
      </c>
      <c r="I32710" t="s">
        <v>32</v>
      </c>
      <c r="J32710" t="s">
        <v>17</v>
      </c>
      <c r="K32710" t="s">
        <v>18</v>
      </c>
      <c r="L32710" t="s">
        <v>19</v>
      </c>
      <c r="M32710" t="s">
        <v>20</v>
      </c>
      <c r="N32710">
        <v>36</v>
      </c>
      <c r="O32710" t="s">
        <v>42</v>
      </c>
    </row>
    <row r="32711" spans="1:15" x14ac:dyDescent="0.25">
      <c r="A32711" t="s">
        <v>65962</v>
      </c>
      <c r="B32711" t="s">
        <v>65963</v>
      </c>
      <c r="C32711" t="s">
        <v>15</v>
      </c>
      <c r="D32711">
        <v>6</v>
      </c>
      <c r="E32711">
        <f>VLOOKUP(C32711,Map!$A$1:$B$5,2,FALSE)</f>
        <v>2</v>
      </c>
      <c r="F32711" s="1">
        <v>44109</v>
      </c>
      <c r="G32711">
        <v>5</v>
      </c>
      <c r="H32711" t="str">
        <f>TEXT(project_csat_analytics_CSAT[[#This Row],[call_timestamp]],"dddd")</f>
        <v>Monday</v>
      </c>
      <c r="I32711" t="s">
        <v>32</v>
      </c>
      <c r="J32711" t="s">
        <v>749</v>
      </c>
      <c r="K32711" t="s">
        <v>74</v>
      </c>
      <c r="L32711" t="s">
        <v>70</v>
      </c>
      <c r="M32711" t="s">
        <v>20</v>
      </c>
      <c r="N32711">
        <v>16</v>
      </c>
      <c r="O32711" t="s">
        <v>42</v>
      </c>
    </row>
    <row r="32712" spans="1:15" x14ac:dyDescent="0.25">
      <c r="A32712" t="s">
        <v>65964</v>
      </c>
      <c r="B32712" t="s">
        <v>65965</v>
      </c>
      <c r="C32712" t="s">
        <v>49</v>
      </c>
      <c r="D32712">
        <v>0</v>
      </c>
      <c r="E32712">
        <f>VLOOKUP(C32712,Map!$A$1:$B$5,2,FALSE)</f>
        <v>3</v>
      </c>
      <c r="F32712" s="1">
        <v>44124</v>
      </c>
      <c r="G32712">
        <v>20</v>
      </c>
      <c r="H32712" t="str">
        <f>TEXT(project_csat_analytics_CSAT[[#This Row],[call_timestamp]],"dddd")</f>
        <v>Tuesday</v>
      </c>
      <c r="I32712" t="s">
        <v>32</v>
      </c>
      <c r="J32712" t="s">
        <v>404</v>
      </c>
      <c r="K32712" t="s">
        <v>78</v>
      </c>
      <c r="L32712" t="s">
        <v>70</v>
      </c>
      <c r="M32712" t="s">
        <v>20</v>
      </c>
      <c r="N32712">
        <v>32</v>
      </c>
      <c r="O32712" t="s">
        <v>21</v>
      </c>
    </row>
    <row r="32713" spans="1:15" x14ac:dyDescent="0.25">
      <c r="A32713" t="s">
        <v>65966</v>
      </c>
      <c r="B32713" t="s">
        <v>65967</v>
      </c>
      <c r="C32713" t="s">
        <v>49</v>
      </c>
      <c r="D32713">
        <v>0</v>
      </c>
      <c r="E32713">
        <f>VLOOKUP(C32713,Map!$A$1:$B$5,2,FALSE)</f>
        <v>3</v>
      </c>
      <c r="F32713" s="1">
        <v>44121</v>
      </c>
      <c r="G32713">
        <v>17</v>
      </c>
      <c r="H32713" t="str">
        <f>TEXT(project_csat_analytics_CSAT[[#This Row],[call_timestamp]],"dddd")</f>
        <v>Saturday</v>
      </c>
      <c r="I32713" t="s">
        <v>32</v>
      </c>
      <c r="J32713" t="s">
        <v>1780</v>
      </c>
      <c r="K32713" t="s">
        <v>67</v>
      </c>
      <c r="L32713" t="s">
        <v>70</v>
      </c>
      <c r="M32713" t="s">
        <v>35</v>
      </c>
      <c r="N32713">
        <v>28</v>
      </c>
      <c r="O32713" t="s">
        <v>21</v>
      </c>
    </row>
    <row r="32714" spans="1:15" x14ac:dyDescent="0.25">
      <c r="A32714" t="s">
        <v>65968</v>
      </c>
      <c r="B32714" t="s">
        <v>65969</v>
      </c>
      <c r="C32714" t="s">
        <v>39</v>
      </c>
      <c r="D32714">
        <v>0</v>
      </c>
      <c r="E32714">
        <f>VLOOKUP(C32714,Map!$A$1:$B$5,2,FALSE)</f>
        <v>4</v>
      </c>
      <c r="F32714" s="1">
        <v>44121</v>
      </c>
      <c r="G32714">
        <v>17</v>
      </c>
      <c r="H32714" t="str">
        <f>TEXT(project_csat_analytics_CSAT[[#This Row],[call_timestamp]],"dddd")</f>
        <v>Saturday</v>
      </c>
      <c r="I32714" t="s">
        <v>24</v>
      </c>
      <c r="J32714" t="s">
        <v>436</v>
      </c>
      <c r="K32714" t="s">
        <v>63</v>
      </c>
      <c r="L32714" t="s">
        <v>55</v>
      </c>
      <c r="M32714" t="s">
        <v>35</v>
      </c>
      <c r="N32714">
        <v>16</v>
      </c>
      <c r="O32714" t="s">
        <v>42</v>
      </c>
    </row>
    <row r="32715" spans="1:15" x14ac:dyDescent="0.25">
      <c r="A32715" t="s">
        <v>65970</v>
      </c>
      <c r="B32715" t="s">
        <v>65971</v>
      </c>
      <c r="C32715" t="s">
        <v>58</v>
      </c>
      <c r="D32715">
        <v>0</v>
      </c>
      <c r="E32715">
        <f>VLOOKUP(C32715,Map!$A$1:$B$5,2,FALSE)</f>
        <v>1</v>
      </c>
      <c r="F32715" s="1">
        <v>44116</v>
      </c>
      <c r="G32715">
        <v>12</v>
      </c>
      <c r="H32715" t="str">
        <f>TEXT(project_csat_analytics_CSAT[[#This Row],[call_timestamp]],"dddd")</f>
        <v>Monday</v>
      </c>
      <c r="I32715" t="s">
        <v>24</v>
      </c>
      <c r="J32715" t="s">
        <v>287</v>
      </c>
      <c r="K32715" t="s">
        <v>288</v>
      </c>
      <c r="L32715" t="s">
        <v>70</v>
      </c>
      <c r="M32715" t="s">
        <v>28</v>
      </c>
      <c r="N32715">
        <v>40</v>
      </c>
      <c r="O32715" t="s">
        <v>105</v>
      </c>
    </row>
    <row r="32716" spans="1:15" x14ac:dyDescent="0.25">
      <c r="A32716" t="s">
        <v>65972</v>
      </c>
      <c r="B32716" t="s">
        <v>65973</v>
      </c>
      <c r="C32716" t="s">
        <v>49</v>
      </c>
      <c r="D32716">
        <v>0</v>
      </c>
      <c r="E32716">
        <f>VLOOKUP(C32716,Map!$A$1:$B$5,2,FALSE)</f>
        <v>3</v>
      </c>
      <c r="F32716" s="1">
        <v>44120</v>
      </c>
      <c r="G32716">
        <v>16</v>
      </c>
      <c r="H32716" t="str">
        <f>TEXT(project_csat_analytics_CSAT[[#This Row],[call_timestamp]],"dddd")</f>
        <v>Friday</v>
      </c>
      <c r="I32716" t="s">
        <v>32</v>
      </c>
      <c r="J32716" t="s">
        <v>1167</v>
      </c>
      <c r="K32716" t="s">
        <v>63</v>
      </c>
      <c r="L32716" t="s">
        <v>70</v>
      </c>
      <c r="M32716" t="s">
        <v>28</v>
      </c>
      <c r="N32716">
        <v>8</v>
      </c>
      <c r="O32716" t="s">
        <v>36</v>
      </c>
    </row>
    <row r="32717" spans="1:15" x14ac:dyDescent="0.25">
      <c r="A32717" t="s">
        <v>65974</v>
      </c>
      <c r="B32717" t="s">
        <v>65975</v>
      </c>
      <c r="C32717" t="s">
        <v>49</v>
      </c>
      <c r="D32717">
        <v>0</v>
      </c>
      <c r="E32717">
        <f>VLOOKUP(C32717,Map!$A$1:$B$5,2,FALSE)</f>
        <v>3</v>
      </c>
      <c r="F32717" s="1">
        <v>44107</v>
      </c>
      <c r="G32717">
        <v>3</v>
      </c>
      <c r="H32717" t="str">
        <f>TEXT(project_csat_analytics_CSAT[[#This Row],[call_timestamp]],"dddd")</f>
        <v>Saturday</v>
      </c>
      <c r="I32717" t="s">
        <v>32</v>
      </c>
      <c r="J32717" t="s">
        <v>211</v>
      </c>
      <c r="K32717" t="s">
        <v>212</v>
      </c>
      <c r="L32717" t="s">
        <v>19</v>
      </c>
      <c r="M32717" t="s">
        <v>28</v>
      </c>
      <c r="N32717">
        <v>25</v>
      </c>
      <c r="O32717" t="s">
        <v>21</v>
      </c>
    </row>
    <row r="32718" spans="1:15" x14ac:dyDescent="0.25">
      <c r="A32718" t="s">
        <v>65976</v>
      </c>
      <c r="B32718" t="s">
        <v>65977</v>
      </c>
      <c r="C32718" t="s">
        <v>31</v>
      </c>
      <c r="D32718">
        <v>0</v>
      </c>
      <c r="E32718">
        <f>VLOOKUP(C32718,Map!$A$1:$B$5,2,FALSE)</f>
        <v>5</v>
      </c>
      <c r="F32718" s="1">
        <v>44118</v>
      </c>
      <c r="G32718">
        <v>14</v>
      </c>
      <c r="H32718" t="str">
        <f>TEXT(project_csat_analytics_CSAT[[#This Row],[call_timestamp]],"dddd")</f>
        <v>Wednesday</v>
      </c>
      <c r="I32718" t="s">
        <v>32</v>
      </c>
      <c r="J32718" t="s">
        <v>912</v>
      </c>
      <c r="K32718" t="s">
        <v>913</v>
      </c>
      <c r="L32718" t="s">
        <v>19</v>
      </c>
      <c r="M32718" t="s">
        <v>35</v>
      </c>
      <c r="N32718">
        <v>15</v>
      </c>
      <c r="O32718" t="s">
        <v>42</v>
      </c>
    </row>
    <row r="32719" spans="1:15" x14ac:dyDescent="0.25">
      <c r="A32719" t="s">
        <v>65978</v>
      </c>
      <c r="B32719" t="s">
        <v>65979</v>
      </c>
      <c r="C32719" t="s">
        <v>15</v>
      </c>
      <c r="D32719">
        <v>0</v>
      </c>
      <c r="E32719">
        <f>VLOOKUP(C32719,Map!$A$1:$B$5,2,FALSE)</f>
        <v>2</v>
      </c>
      <c r="F32719" s="1">
        <v>44115</v>
      </c>
      <c r="G32719">
        <v>11</v>
      </c>
      <c r="H32719" t="str">
        <f>TEXT(project_csat_analytics_CSAT[[#This Row],[call_timestamp]],"dddd")</f>
        <v>Sunday</v>
      </c>
      <c r="I32719" t="s">
        <v>24</v>
      </c>
      <c r="J32719" t="s">
        <v>635</v>
      </c>
      <c r="K32719" t="s">
        <v>101</v>
      </c>
      <c r="L32719" t="s">
        <v>27</v>
      </c>
      <c r="M32719" t="s">
        <v>35</v>
      </c>
      <c r="N32719">
        <v>8</v>
      </c>
      <c r="O32719" t="s">
        <v>36</v>
      </c>
    </row>
    <row r="32720" spans="1:15" x14ac:dyDescent="0.25">
      <c r="A32720" t="s">
        <v>65980</v>
      </c>
      <c r="B32720" t="s">
        <v>65981</v>
      </c>
      <c r="C32720" t="s">
        <v>58</v>
      </c>
      <c r="D32720">
        <v>0</v>
      </c>
      <c r="E32720">
        <f>VLOOKUP(C32720,Map!$A$1:$B$5,2,FALSE)</f>
        <v>1</v>
      </c>
      <c r="F32720" s="1">
        <v>44119</v>
      </c>
      <c r="G32720">
        <v>15</v>
      </c>
      <c r="H32720" t="str">
        <f>TEXT(project_csat_analytics_CSAT[[#This Row],[call_timestamp]],"dddd")</f>
        <v>Thursday</v>
      </c>
      <c r="I32720" t="s">
        <v>32</v>
      </c>
      <c r="J32720" t="s">
        <v>462</v>
      </c>
      <c r="K32720" t="s">
        <v>26</v>
      </c>
      <c r="L32720" t="s">
        <v>27</v>
      </c>
      <c r="M32720" t="s">
        <v>28</v>
      </c>
      <c r="N32720">
        <v>31</v>
      </c>
      <c r="O32720" t="s">
        <v>21</v>
      </c>
    </row>
    <row r="32721" spans="1:15" x14ac:dyDescent="0.25">
      <c r="A32721" t="s">
        <v>65982</v>
      </c>
      <c r="B32721" t="s">
        <v>65983</v>
      </c>
      <c r="C32721" t="s">
        <v>15</v>
      </c>
      <c r="D32721">
        <v>0</v>
      </c>
      <c r="E32721">
        <f>VLOOKUP(C32721,Map!$A$1:$B$5,2,FALSE)</f>
        <v>2</v>
      </c>
      <c r="F32721" s="1">
        <v>44122</v>
      </c>
      <c r="G32721">
        <v>18</v>
      </c>
      <c r="H32721" t="str">
        <f>TEXT(project_csat_analytics_CSAT[[#This Row],[call_timestamp]],"dddd")</f>
        <v>Sunday</v>
      </c>
      <c r="I32721" t="s">
        <v>32</v>
      </c>
      <c r="J32721" t="s">
        <v>381</v>
      </c>
      <c r="K32721" t="s">
        <v>46</v>
      </c>
      <c r="L32721" t="s">
        <v>70</v>
      </c>
      <c r="M32721" t="s">
        <v>20</v>
      </c>
      <c r="N32721">
        <v>33</v>
      </c>
      <c r="O32721" t="s">
        <v>42</v>
      </c>
    </row>
    <row r="32722" spans="1:15" x14ac:dyDescent="0.25">
      <c r="A32722" t="s">
        <v>65984</v>
      </c>
      <c r="B32722" t="s">
        <v>65985</v>
      </c>
      <c r="C32722" t="s">
        <v>39</v>
      </c>
      <c r="D32722">
        <v>9</v>
      </c>
      <c r="E32722">
        <f>VLOOKUP(C32722,Map!$A$1:$B$5,2,FALSE)</f>
        <v>4</v>
      </c>
      <c r="F32722" s="1">
        <v>44106</v>
      </c>
      <c r="G32722">
        <v>2</v>
      </c>
      <c r="H32722" t="str">
        <f>TEXT(project_csat_analytics_CSAT[[#This Row],[call_timestamp]],"dddd")</f>
        <v>Friday</v>
      </c>
      <c r="I32722" t="s">
        <v>32</v>
      </c>
      <c r="J32722" t="s">
        <v>837</v>
      </c>
      <c r="K32722" t="s">
        <v>590</v>
      </c>
      <c r="L32722" t="s">
        <v>27</v>
      </c>
      <c r="M32722" t="s">
        <v>20</v>
      </c>
      <c r="N32722">
        <v>16</v>
      </c>
      <c r="O32722" t="s">
        <v>21</v>
      </c>
    </row>
    <row r="32723" spans="1:15" x14ac:dyDescent="0.25">
      <c r="A32723" t="s">
        <v>65986</v>
      </c>
      <c r="B32723" t="s">
        <v>65987</v>
      </c>
      <c r="C32723" t="s">
        <v>31</v>
      </c>
      <c r="D32723">
        <v>10</v>
      </c>
      <c r="E32723">
        <f>VLOOKUP(C32723,Map!$A$1:$B$5,2,FALSE)</f>
        <v>5</v>
      </c>
      <c r="F32723" s="1">
        <v>44109</v>
      </c>
      <c r="G32723">
        <v>5</v>
      </c>
      <c r="H32723" t="str">
        <f>TEXT(project_csat_analytics_CSAT[[#This Row],[call_timestamp]],"dddd")</f>
        <v>Monday</v>
      </c>
      <c r="I32723" t="s">
        <v>32</v>
      </c>
      <c r="J32723" t="s">
        <v>2652</v>
      </c>
      <c r="K32723" t="s">
        <v>178</v>
      </c>
      <c r="L32723" t="s">
        <v>55</v>
      </c>
      <c r="M32723" t="s">
        <v>28</v>
      </c>
      <c r="N32723">
        <v>44</v>
      </c>
      <c r="O32723" t="s">
        <v>21</v>
      </c>
    </row>
    <row r="32724" spans="1:15" x14ac:dyDescent="0.25">
      <c r="A32724" t="s">
        <v>65988</v>
      </c>
      <c r="B32724" t="s">
        <v>65989</v>
      </c>
      <c r="C32724" t="s">
        <v>49</v>
      </c>
      <c r="D32724">
        <v>7</v>
      </c>
      <c r="E32724">
        <f>VLOOKUP(C32724,Map!$A$1:$B$5,2,FALSE)</f>
        <v>3</v>
      </c>
      <c r="F32724" s="1">
        <v>44126</v>
      </c>
      <c r="G32724">
        <v>22</v>
      </c>
      <c r="H32724" t="str">
        <f>TEXT(project_csat_analytics_CSAT[[#This Row],[call_timestamp]],"dddd")</f>
        <v>Thursday</v>
      </c>
      <c r="I32724" t="s">
        <v>16</v>
      </c>
      <c r="J32724" t="s">
        <v>1167</v>
      </c>
      <c r="K32724" t="s">
        <v>63</v>
      </c>
      <c r="L32724" t="s">
        <v>19</v>
      </c>
      <c r="M32724" t="s">
        <v>20</v>
      </c>
      <c r="N32724">
        <v>29</v>
      </c>
      <c r="O32724" t="s">
        <v>36</v>
      </c>
    </row>
    <row r="32725" spans="1:15" x14ac:dyDescent="0.25">
      <c r="A32725" t="s">
        <v>65990</v>
      </c>
      <c r="B32725" t="s">
        <v>65991</v>
      </c>
      <c r="C32725" t="s">
        <v>49</v>
      </c>
      <c r="D32725">
        <v>6</v>
      </c>
      <c r="E32725">
        <f>VLOOKUP(C32725,Map!$A$1:$B$5,2,FALSE)</f>
        <v>3</v>
      </c>
      <c r="F32725" s="1">
        <v>44128</v>
      </c>
      <c r="G32725">
        <v>24</v>
      </c>
      <c r="H32725" t="str">
        <f>TEXT(project_csat_analytics_CSAT[[#This Row],[call_timestamp]],"dddd")</f>
        <v>Saturday</v>
      </c>
      <c r="I32725" t="s">
        <v>32</v>
      </c>
      <c r="J32725" t="s">
        <v>521</v>
      </c>
      <c r="K32725" t="s">
        <v>63</v>
      </c>
      <c r="L32725" t="s">
        <v>27</v>
      </c>
      <c r="M32725" t="s">
        <v>20</v>
      </c>
      <c r="N32725">
        <v>45</v>
      </c>
      <c r="O32725" t="s">
        <v>36</v>
      </c>
    </row>
    <row r="32726" spans="1:15" x14ac:dyDescent="0.25">
      <c r="A32726" t="s">
        <v>65992</v>
      </c>
      <c r="B32726" t="s">
        <v>65993</v>
      </c>
      <c r="C32726" t="s">
        <v>49</v>
      </c>
      <c r="D32726">
        <v>0</v>
      </c>
      <c r="E32726">
        <f>VLOOKUP(C32726,Map!$A$1:$B$5,2,FALSE)</f>
        <v>3</v>
      </c>
      <c r="F32726" s="1">
        <v>44112</v>
      </c>
      <c r="G32726">
        <v>8</v>
      </c>
      <c r="H32726" t="str">
        <f>TEXT(project_csat_analytics_CSAT[[#This Row],[call_timestamp]],"dddd")</f>
        <v>Thursday</v>
      </c>
      <c r="I32726" t="s">
        <v>32</v>
      </c>
      <c r="J32726" t="s">
        <v>1180</v>
      </c>
      <c r="K32726" t="s">
        <v>258</v>
      </c>
      <c r="L32726" t="s">
        <v>27</v>
      </c>
      <c r="M32726" t="s">
        <v>20</v>
      </c>
      <c r="N32726">
        <v>32</v>
      </c>
      <c r="O32726" t="s">
        <v>36</v>
      </c>
    </row>
    <row r="32727" spans="1:15" x14ac:dyDescent="0.25">
      <c r="A32727" t="s">
        <v>65994</v>
      </c>
      <c r="B32727" t="s">
        <v>65995</v>
      </c>
      <c r="C32727" t="s">
        <v>49</v>
      </c>
      <c r="D32727">
        <v>0</v>
      </c>
      <c r="E32727">
        <f>VLOOKUP(C32727,Map!$A$1:$B$5,2,FALSE)</f>
        <v>3</v>
      </c>
      <c r="F32727" s="1">
        <v>44123</v>
      </c>
      <c r="G32727">
        <v>19</v>
      </c>
      <c r="H32727" t="str">
        <f>TEXT(project_csat_analytics_CSAT[[#This Row],[call_timestamp]],"dddd")</f>
        <v>Monday</v>
      </c>
      <c r="I32727" t="s">
        <v>32</v>
      </c>
      <c r="J32727" t="s">
        <v>407</v>
      </c>
      <c r="K32727" t="s">
        <v>63</v>
      </c>
      <c r="L32727" t="s">
        <v>27</v>
      </c>
      <c r="M32727" t="s">
        <v>20</v>
      </c>
      <c r="N32727">
        <v>45</v>
      </c>
      <c r="O32727" t="s">
        <v>42</v>
      </c>
    </row>
    <row r="32728" spans="1:15" x14ac:dyDescent="0.25">
      <c r="A32728" t="s">
        <v>65996</v>
      </c>
      <c r="B32728" t="s">
        <v>65997</v>
      </c>
      <c r="C32728" t="s">
        <v>15</v>
      </c>
      <c r="D32728">
        <v>0</v>
      </c>
      <c r="E32728">
        <f>VLOOKUP(C32728,Map!$A$1:$B$5,2,FALSE)</f>
        <v>2</v>
      </c>
      <c r="F32728" s="1">
        <v>44133</v>
      </c>
      <c r="G32728">
        <v>29</v>
      </c>
      <c r="H32728" t="str">
        <f>TEXT(project_csat_analytics_CSAT[[#This Row],[call_timestamp]],"dddd")</f>
        <v>Thursday</v>
      </c>
      <c r="I32728" t="s">
        <v>32</v>
      </c>
      <c r="J32728" t="s">
        <v>867</v>
      </c>
      <c r="K32728" t="s">
        <v>322</v>
      </c>
      <c r="L32728" t="s">
        <v>70</v>
      </c>
      <c r="M32728" t="s">
        <v>20</v>
      </c>
      <c r="N32728">
        <v>13</v>
      </c>
      <c r="O32728" t="s">
        <v>42</v>
      </c>
    </row>
    <row r="32729" spans="1:15" x14ac:dyDescent="0.25">
      <c r="A32729" t="s">
        <v>65998</v>
      </c>
      <c r="B32729" t="s">
        <v>65999</v>
      </c>
      <c r="C32729" t="s">
        <v>58</v>
      </c>
      <c r="D32729">
        <v>1</v>
      </c>
      <c r="E32729">
        <f>VLOOKUP(C32729,Map!$A$1:$B$5,2,FALSE)</f>
        <v>1</v>
      </c>
      <c r="F32729" s="1">
        <v>44110</v>
      </c>
      <c r="G32729">
        <v>6</v>
      </c>
      <c r="H32729" t="str">
        <f>TEXT(project_csat_analytics_CSAT[[#This Row],[call_timestamp]],"dddd")</f>
        <v>Tuesday</v>
      </c>
      <c r="I32729" t="s">
        <v>32</v>
      </c>
      <c r="J32729" t="s">
        <v>482</v>
      </c>
      <c r="K32729" t="s">
        <v>288</v>
      </c>
      <c r="L32729" t="s">
        <v>70</v>
      </c>
      <c r="M32729" t="s">
        <v>28</v>
      </c>
      <c r="N32729">
        <v>7</v>
      </c>
      <c r="O32729" t="s">
        <v>36</v>
      </c>
    </row>
    <row r="32730" spans="1:15" x14ac:dyDescent="0.25">
      <c r="A32730" t="s">
        <v>66000</v>
      </c>
      <c r="B32730" t="s">
        <v>66001</v>
      </c>
      <c r="C32730" t="s">
        <v>39</v>
      </c>
      <c r="D32730">
        <v>0</v>
      </c>
      <c r="E32730">
        <f>VLOOKUP(C32730,Map!$A$1:$B$5,2,FALSE)</f>
        <v>4</v>
      </c>
      <c r="F32730" s="1">
        <v>44109</v>
      </c>
      <c r="G32730">
        <v>5</v>
      </c>
      <c r="H32730" t="str">
        <f>TEXT(project_csat_analytics_CSAT[[#This Row],[call_timestamp]],"dddd")</f>
        <v>Monday</v>
      </c>
      <c r="I32730" t="s">
        <v>16</v>
      </c>
      <c r="J32730" t="s">
        <v>1513</v>
      </c>
      <c r="K32730" t="s">
        <v>152</v>
      </c>
      <c r="L32730" t="s">
        <v>19</v>
      </c>
      <c r="M32730" t="s">
        <v>20</v>
      </c>
      <c r="N32730">
        <v>6</v>
      </c>
      <c r="O32730" t="s">
        <v>42</v>
      </c>
    </row>
    <row r="32731" spans="1:15" x14ac:dyDescent="0.25">
      <c r="A32731" t="s">
        <v>66002</v>
      </c>
      <c r="B32731" t="s">
        <v>66003</v>
      </c>
      <c r="C32731" t="s">
        <v>15</v>
      </c>
      <c r="D32731">
        <v>6</v>
      </c>
      <c r="E32731">
        <f>VLOOKUP(C32731,Map!$A$1:$B$5,2,FALSE)</f>
        <v>2</v>
      </c>
      <c r="F32731" s="1">
        <v>44127</v>
      </c>
      <c r="G32731">
        <v>23</v>
      </c>
      <c r="H32731" t="str">
        <f>TEXT(project_csat_analytics_CSAT[[#This Row],[call_timestamp]],"dddd")</f>
        <v>Friday</v>
      </c>
      <c r="I32731" t="s">
        <v>32</v>
      </c>
      <c r="J32731" t="s">
        <v>395</v>
      </c>
      <c r="K32731" t="s">
        <v>41</v>
      </c>
      <c r="L32731" t="s">
        <v>19</v>
      </c>
      <c r="M32731" t="s">
        <v>20</v>
      </c>
      <c r="N32731">
        <v>17</v>
      </c>
      <c r="O32731" t="s">
        <v>36</v>
      </c>
    </row>
    <row r="32732" spans="1:15" x14ac:dyDescent="0.25">
      <c r="A32732" t="s">
        <v>66004</v>
      </c>
      <c r="B32732" t="s">
        <v>66005</v>
      </c>
      <c r="C32732" t="s">
        <v>49</v>
      </c>
      <c r="D32732">
        <v>0</v>
      </c>
      <c r="E32732">
        <f>VLOOKUP(C32732,Map!$A$1:$B$5,2,FALSE)</f>
        <v>3</v>
      </c>
      <c r="F32732" s="1">
        <v>44123</v>
      </c>
      <c r="G32732">
        <v>19</v>
      </c>
      <c r="H32732" t="str">
        <f>TEXT(project_csat_analytics_CSAT[[#This Row],[call_timestamp]],"dddd")</f>
        <v>Monday</v>
      </c>
      <c r="I32732" t="s">
        <v>16</v>
      </c>
      <c r="J32732" t="s">
        <v>136</v>
      </c>
      <c r="K32732" t="s">
        <v>113</v>
      </c>
      <c r="L32732" t="s">
        <v>19</v>
      </c>
      <c r="M32732" t="s">
        <v>20</v>
      </c>
      <c r="N32732">
        <v>11</v>
      </c>
      <c r="O32732" t="s">
        <v>36</v>
      </c>
    </row>
    <row r="32733" spans="1:15" x14ac:dyDescent="0.25">
      <c r="A32733" t="s">
        <v>66006</v>
      </c>
      <c r="B32733" t="s">
        <v>66007</v>
      </c>
      <c r="C32733" t="s">
        <v>49</v>
      </c>
      <c r="D32733">
        <v>7</v>
      </c>
      <c r="E32733">
        <f>VLOOKUP(C32733,Map!$A$1:$B$5,2,FALSE)</f>
        <v>3</v>
      </c>
      <c r="F32733" s="1">
        <v>44111</v>
      </c>
      <c r="G32733">
        <v>7</v>
      </c>
      <c r="H32733" t="str">
        <f>TEXT(project_csat_analytics_CSAT[[#This Row],[call_timestamp]],"dddd")</f>
        <v>Wednesday</v>
      </c>
      <c r="I32733" t="s">
        <v>32</v>
      </c>
      <c r="J32733" t="s">
        <v>88</v>
      </c>
      <c r="K32733" t="s">
        <v>89</v>
      </c>
      <c r="L32733" t="s">
        <v>27</v>
      </c>
      <c r="M32733" t="s">
        <v>35</v>
      </c>
      <c r="N32733">
        <v>33</v>
      </c>
      <c r="O32733" t="s">
        <v>42</v>
      </c>
    </row>
    <row r="32734" spans="1:15" x14ac:dyDescent="0.25">
      <c r="A32734" t="s">
        <v>66008</v>
      </c>
      <c r="B32734" t="s">
        <v>66009</v>
      </c>
      <c r="C32734" t="s">
        <v>15</v>
      </c>
      <c r="D32734">
        <v>5</v>
      </c>
      <c r="E32734">
        <f>VLOOKUP(C32734,Map!$A$1:$B$5,2,FALSE)</f>
        <v>2</v>
      </c>
      <c r="F32734" s="1">
        <v>44125</v>
      </c>
      <c r="G32734">
        <v>21</v>
      </c>
      <c r="H32734" t="str">
        <f>TEXT(project_csat_analytics_CSAT[[#This Row],[call_timestamp]],"dddd")</f>
        <v>Wednesday</v>
      </c>
      <c r="I32734" t="s">
        <v>32</v>
      </c>
      <c r="J32734" t="s">
        <v>147</v>
      </c>
      <c r="K32734" t="s">
        <v>148</v>
      </c>
      <c r="L32734" t="s">
        <v>70</v>
      </c>
      <c r="M32734" t="s">
        <v>20</v>
      </c>
      <c r="N32734">
        <v>8</v>
      </c>
      <c r="O32734" t="s">
        <v>105</v>
      </c>
    </row>
    <row r="32735" spans="1:15" x14ac:dyDescent="0.25">
      <c r="A32735" t="s">
        <v>66010</v>
      </c>
      <c r="B32735" t="s">
        <v>66011</v>
      </c>
      <c r="C32735" t="s">
        <v>49</v>
      </c>
      <c r="D32735">
        <v>0</v>
      </c>
      <c r="E32735">
        <f>VLOOKUP(C32735,Map!$A$1:$B$5,2,FALSE)</f>
        <v>3</v>
      </c>
      <c r="F32735" s="1">
        <v>44118</v>
      </c>
      <c r="G32735">
        <v>14</v>
      </c>
      <c r="H32735" t="str">
        <f>TEXT(project_csat_analytics_CSAT[[#This Row],[call_timestamp]],"dddd")</f>
        <v>Wednesday</v>
      </c>
      <c r="I32735" t="s">
        <v>16</v>
      </c>
      <c r="J32735" t="s">
        <v>1194</v>
      </c>
      <c r="K32735" t="s">
        <v>74</v>
      </c>
      <c r="L32735" t="s">
        <v>19</v>
      </c>
      <c r="M32735" t="s">
        <v>20</v>
      </c>
      <c r="N32735">
        <v>11</v>
      </c>
      <c r="O32735" t="s">
        <v>21</v>
      </c>
    </row>
    <row r="32736" spans="1:15" x14ac:dyDescent="0.25">
      <c r="A32736" t="s">
        <v>66012</v>
      </c>
      <c r="B32736" t="s">
        <v>66013</v>
      </c>
      <c r="C32736" t="s">
        <v>58</v>
      </c>
      <c r="D32736">
        <v>0</v>
      </c>
      <c r="E32736">
        <f>VLOOKUP(C32736,Map!$A$1:$B$5,2,FALSE)</f>
        <v>1</v>
      </c>
      <c r="F32736" s="1">
        <v>44133</v>
      </c>
      <c r="G32736">
        <v>29</v>
      </c>
      <c r="H32736" t="str">
        <f>TEXT(project_csat_analytics_CSAT[[#This Row],[call_timestamp]],"dddd")</f>
        <v>Thursday</v>
      </c>
      <c r="I32736" t="s">
        <v>32</v>
      </c>
      <c r="J32736" t="s">
        <v>804</v>
      </c>
      <c r="K32736" t="s">
        <v>367</v>
      </c>
      <c r="L32736" t="s">
        <v>19</v>
      </c>
      <c r="M32736" t="s">
        <v>20</v>
      </c>
      <c r="N32736">
        <v>5</v>
      </c>
      <c r="O32736" t="s">
        <v>36</v>
      </c>
    </row>
    <row r="32737" spans="1:15" x14ac:dyDescent="0.25">
      <c r="A32737" t="s">
        <v>66014</v>
      </c>
      <c r="B32737" t="s">
        <v>66015</v>
      </c>
      <c r="C32737" t="s">
        <v>15</v>
      </c>
      <c r="D32737">
        <v>0</v>
      </c>
      <c r="E32737">
        <f>VLOOKUP(C32737,Map!$A$1:$B$5,2,FALSE)</f>
        <v>2</v>
      </c>
      <c r="F32737" s="1">
        <v>44108</v>
      </c>
      <c r="G32737">
        <v>4</v>
      </c>
      <c r="H32737" t="str">
        <f>TEXT(project_csat_analytics_CSAT[[#This Row],[call_timestamp]],"dddd")</f>
        <v>Sunday</v>
      </c>
      <c r="I32737" t="s">
        <v>32</v>
      </c>
      <c r="J32737" t="s">
        <v>707</v>
      </c>
      <c r="K32737" t="s">
        <v>93</v>
      </c>
      <c r="L32737" t="s">
        <v>55</v>
      </c>
      <c r="M32737" t="s">
        <v>20</v>
      </c>
      <c r="N32737">
        <v>28</v>
      </c>
      <c r="O32737" t="s">
        <v>36</v>
      </c>
    </row>
    <row r="32738" spans="1:15" x14ac:dyDescent="0.25">
      <c r="A32738" t="s">
        <v>66016</v>
      </c>
      <c r="B32738" t="s">
        <v>66017</v>
      </c>
      <c r="C32738" t="s">
        <v>39</v>
      </c>
      <c r="D32738">
        <v>0</v>
      </c>
      <c r="E32738">
        <f>VLOOKUP(C32738,Map!$A$1:$B$5,2,FALSE)</f>
        <v>4</v>
      </c>
      <c r="F32738" s="1">
        <v>44126</v>
      </c>
      <c r="G32738">
        <v>22</v>
      </c>
      <c r="H32738" t="str">
        <f>TEXT(project_csat_analytics_CSAT[[#This Row],[call_timestamp]],"dddd")</f>
        <v>Thursday</v>
      </c>
      <c r="I32738" t="s">
        <v>16</v>
      </c>
      <c r="J32738" t="s">
        <v>4889</v>
      </c>
      <c r="K32738" t="s">
        <v>243</v>
      </c>
      <c r="L32738" t="s">
        <v>19</v>
      </c>
      <c r="M32738" t="s">
        <v>20</v>
      </c>
      <c r="N32738">
        <v>17</v>
      </c>
      <c r="O32738" t="s">
        <v>21</v>
      </c>
    </row>
    <row r="32739" spans="1:15" x14ac:dyDescent="0.25">
      <c r="A32739" t="s">
        <v>66018</v>
      </c>
      <c r="B32739" t="s">
        <v>66019</v>
      </c>
      <c r="C32739" t="s">
        <v>15</v>
      </c>
      <c r="D32739">
        <v>3</v>
      </c>
      <c r="E32739">
        <f>VLOOKUP(C32739,Map!$A$1:$B$5,2,FALSE)</f>
        <v>2</v>
      </c>
      <c r="F32739" s="1">
        <v>44131</v>
      </c>
      <c r="G32739">
        <v>27</v>
      </c>
      <c r="H32739" t="str">
        <f>TEXT(project_csat_analytics_CSAT[[#This Row],[call_timestamp]],"dddd")</f>
        <v>Tuesday</v>
      </c>
      <c r="I32739" t="s">
        <v>32</v>
      </c>
      <c r="J32739" t="s">
        <v>242</v>
      </c>
      <c r="K32739" t="s">
        <v>243</v>
      </c>
      <c r="L32739" t="s">
        <v>70</v>
      </c>
      <c r="M32739" t="s">
        <v>20</v>
      </c>
      <c r="N32739">
        <v>15</v>
      </c>
      <c r="O32739" t="s">
        <v>36</v>
      </c>
    </row>
    <row r="32740" spans="1:15" x14ac:dyDescent="0.25">
      <c r="A32740" t="s">
        <v>66020</v>
      </c>
      <c r="B32740" t="s">
        <v>66021</v>
      </c>
      <c r="C32740" t="s">
        <v>39</v>
      </c>
      <c r="D32740">
        <v>0</v>
      </c>
      <c r="E32740">
        <f>VLOOKUP(C32740,Map!$A$1:$B$5,2,FALSE)</f>
        <v>4</v>
      </c>
      <c r="F32740" s="1">
        <v>44110</v>
      </c>
      <c r="G32740">
        <v>6</v>
      </c>
      <c r="H32740" t="str">
        <f>TEXT(project_csat_analytics_CSAT[[#This Row],[call_timestamp]],"dddd")</f>
        <v>Tuesday</v>
      </c>
      <c r="I32740" t="s">
        <v>16</v>
      </c>
      <c r="J32740" t="s">
        <v>315</v>
      </c>
      <c r="K32740" t="s">
        <v>78</v>
      </c>
      <c r="L32740" t="s">
        <v>19</v>
      </c>
      <c r="M32740" t="s">
        <v>20</v>
      </c>
      <c r="N32740">
        <v>17</v>
      </c>
      <c r="O32740" t="s">
        <v>42</v>
      </c>
    </row>
    <row r="32741" spans="1:15" x14ac:dyDescent="0.25">
      <c r="A32741" t="s">
        <v>66022</v>
      </c>
      <c r="B32741" t="s">
        <v>66023</v>
      </c>
      <c r="C32741" t="s">
        <v>58</v>
      </c>
      <c r="D32741">
        <v>0</v>
      </c>
      <c r="E32741">
        <f>VLOOKUP(C32741,Map!$A$1:$B$5,2,FALSE)</f>
        <v>1</v>
      </c>
      <c r="F32741" s="1">
        <v>44111</v>
      </c>
      <c r="G32741">
        <v>7</v>
      </c>
      <c r="H32741" t="str">
        <f>TEXT(project_csat_analytics_CSAT[[#This Row],[call_timestamp]],"dddd")</f>
        <v>Wednesday</v>
      </c>
      <c r="I32741" t="s">
        <v>32</v>
      </c>
      <c r="J32741" t="s">
        <v>129</v>
      </c>
      <c r="K32741" t="s">
        <v>97</v>
      </c>
      <c r="L32741" t="s">
        <v>70</v>
      </c>
      <c r="M32741" t="s">
        <v>20</v>
      </c>
      <c r="N32741">
        <v>37</v>
      </c>
      <c r="O32741" t="s">
        <v>105</v>
      </c>
    </row>
    <row r="32742" spans="1:15" x14ac:dyDescent="0.25">
      <c r="A32742" t="s">
        <v>66024</v>
      </c>
      <c r="B32742" t="s">
        <v>66025</v>
      </c>
      <c r="C32742" t="s">
        <v>49</v>
      </c>
      <c r="D32742">
        <v>0</v>
      </c>
      <c r="E32742">
        <f>VLOOKUP(C32742,Map!$A$1:$B$5,2,FALSE)</f>
        <v>3</v>
      </c>
      <c r="F32742" s="1">
        <v>44107</v>
      </c>
      <c r="G32742">
        <v>3</v>
      </c>
      <c r="H32742" t="str">
        <f>TEXT(project_csat_analytics_CSAT[[#This Row],[call_timestamp]],"dddd")</f>
        <v>Saturday</v>
      </c>
      <c r="I32742" t="s">
        <v>32</v>
      </c>
      <c r="J32742" t="s">
        <v>6711</v>
      </c>
      <c r="K32742" t="s">
        <v>123</v>
      </c>
      <c r="L32742" t="s">
        <v>19</v>
      </c>
      <c r="M32742" t="s">
        <v>20</v>
      </c>
      <c r="N32742">
        <v>31</v>
      </c>
      <c r="O32742" t="s">
        <v>42</v>
      </c>
    </row>
    <row r="32743" spans="1:15" x14ac:dyDescent="0.25">
      <c r="A32743" t="s">
        <v>66026</v>
      </c>
      <c r="B32743" t="s">
        <v>66027</v>
      </c>
      <c r="C32743" t="s">
        <v>39</v>
      </c>
      <c r="D32743">
        <v>0</v>
      </c>
      <c r="E32743">
        <f>VLOOKUP(C32743,Map!$A$1:$B$5,2,FALSE)</f>
        <v>4</v>
      </c>
      <c r="F32743" s="1">
        <v>44105</v>
      </c>
      <c r="G32743">
        <v>1</v>
      </c>
      <c r="H32743" t="str">
        <f>TEXT(project_csat_analytics_CSAT[[#This Row],[call_timestamp]],"dddd")</f>
        <v>Thursday</v>
      </c>
      <c r="I32743" t="s">
        <v>32</v>
      </c>
      <c r="J32743" t="s">
        <v>2652</v>
      </c>
      <c r="K32743" t="s">
        <v>178</v>
      </c>
      <c r="L32743" t="s">
        <v>55</v>
      </c>
      <c r="M32743" t="s">
        <v>20</v>
      </c>
      <c r="N32743">
        <v>18</v>
      </c>
      <c r="O32743" t="s">
        <v>42</v>
      </c>
    </row>
    <row r="32744" spans="1:15" x14ac:dyDescent="0.25">
      <c r="A32744" t="s">
        <v>66028</v>
      </c>
      <c r="B32744" t="s">
        <v>66029</v>
      </c>
      <c r="C32744" t="s">
        <v>58</v>
      </c>
      <c r="D32744">
        <v>1</v>
      </c>
      <c r="E32744">
        <f>VLOOKUP(C32744,Map!$A$1:$B$5,2,FALSE)</f>
        <v>1</v>
      </c>
      <c r="F32744" s="1">
        <v>44108</v>
      </c>
      <c r="G32744">
        <v>4</v>
      </c>
      <c r="H32744" t="str">
        <f>TEXT(project_csat_analytics_CSAT[[#This Row],[call_timestamp]],"dddd")</f>
        <v>Sunday</v>
      </c>
      <c r="I32744" t="s">
        <v>32</v>
      </c>
      <c r="J32744" t="s">
        <v>333</v>
      </c>
      <c r="K32744" t="s">
        <v>78</v>
      </c>
      <c r="L32744" t="s">
        <v>27</v>
      </c>
      <c r="M32744" t="s">
        <v>28</v>
      </c>
      <c r="N32744">
        <v>37</v>
      </c>
      <c r="O32744" t="s">
        <v>42</v>
      </c>
    </row>
    <row r="32745" spans="1:15" x14ac:dyDescent="0.25">
      <c r="A32745" t="s">
        <v>66030</v>
      </c>
      <c r="B32745" t="s">
        <v>66031</v>
      </c>
      <c r="C32745" t="s">
        <v>31</v>
      </c>
      <c r="D32745">
        <v>0</v>
      </c>
      <c r="E32745">
        <f>VLOOKUP(C32745,Map!$A$1:$B$5,2,FALSE)</f>
        <v>5</v>
      </c>
      <c r="F32745" s="1">
        <v>44122</v>
      </c>
      <c r="G32745">
        <v>18</v>
      </c>
      <c r="H32745" t="str">
        <f>TEXT(project_csat_analytics_CSAT[[#This Row],[call_timestamp]],"dddd")</f>
        <v>Sunday</v>
      </c>
      <c r="I32745" t="s">
        <v>32</v>
      </c>
      <c r="J32745" t="s">
        <v>100</v>
      </c>
      <c r="K32745" t="s">
        <v>101</v>
      </c>
      <c r="L32745" t="s">
        <v>55</v>
      </c>
      <c r="M32745" t="s">
        <v>20</v>
      </c>
      <c r="N32745">
        <v>6</v>
      </c>
      <c r="O32745" t="s">
        <v>105</v>
      </c>
    </row>
    <row r="32746" spans="1:15" x14ac:dyDescent="0.25">
      <c r="A32746" t="s">
        <v>66032</v>
      </c>
      <c r="B32746" t="s">
        <v>66033</v>
      </c>
      <c r="C32746" t="s">
        <v>31</v>
      </c>
      <c r="D32746">
        <v>9</v>
      </c>
      <c r="E32746">
        <f>VLOOKUP(C32746,Map!$A$1:$B$5,2,FALSE)</f>
        <v>5</v>
      </c>
      <c r="F32746" s="1">
        <v>44105</v>
      </c>
      <c r="G32746">
        <v>1</v>
      </c>
      <c r="H32746" t="str">
        <f>TEXT(project_csat_analytics_CSAT[[#This Row],[call_timestamp]],"dddd")</f>
        <v>Thursday</v>
      </c>
      <c r="I32746" t="s">
        <v>32</v>
      </c>
      <c r="J32746" t="s">
        <v>489</v>
      </c>
      <c r="K32746" t="s">
        <v>322</v>
      </c>
      <c r="L32746" t="s">
        <v>55</v>
      </c>
      <c r="M32746" t="s">
        <v>20</v>
      </c>
      <c r="N32746">
        <v>43</v>
      </c>
      <c r="O32746" t="s">
        <v>42</v>
      </c>
    </row>
    <row r="32747" spans="1:15" x14ac:dyDescent="0.25">
      <c r="A32747" t="s">
        <v>66034</v>
      </c>
      <c r="B32747" t="s">
        <v>66035</v>
      </c>
      <c r="C32747" t="s">
        <v>58</v>
      </c>
      <c r="D32747">
        <v>0</v>
      </c>
      <c r="E32747">
        <f>VLOOKUP(C32747,Map!$A$1:$B$5,2,FALSE)</f>
        <v>1</v>
      </c>
      <c r="F32747" s="1">
        <v>44126</v>
      </c>
      <c r="G32747">
        <v>22</v>
      </c>
      <c r="H32747" t="str">
        <f>TEXT(project_csat_analytics_CSAT[[#This Row],[call_timestamp]],"dddd")</f>
        <v>Thursday</v>
      </c>
      <c r="I32747" t="s">
        <v>32</v>
      </c>
      <c r="J32747" t="s">
        <v>1688</v>
      </c>
      <c r="K32747" t="s">
        <v>109</v>
      </c>
      <c r="L32747" t="s">
        <v>70</v>
      </c>
      <c r="M32747" t="s">
        <v>20</v>
      </c>
      <c r="N32747">
        <v>11</v>
      </c>
      <c r="O32747" t="s">
        <v>42</v>
      </c>
    </row>
    <row r="32748" spans="1:15" x14ac:dyDescent="0.25">
      <c r="A32748" t="s">
        <v>66036</v>
      </c>
      <c r="B32748" t="s">
        <v>66037</v>
      </c>
      <c r="C32748" t="s">
        <v>49</v>
      </c>
      <c r="D32748">
        <v>6</v>
      </c>
      <c r="E32748">
        <f>VLOOKUP(C32748,Map!$A$1:$B$5,2,FALSE)</f>
        <v>3</v>
      </c>
      <c r="F32748" s="1">
        <v>44116</v>
      </c>
      <c r="G32748">
        <v>12</v>
      </c>
      <c r="H32748" t="str">
        <f>TEXT(project_csat_analytics_CSAT[[#This Row],[call_timestamp]],"dddd")</f>
        <v>Monday</v>
      </c>
      <c r="I32748" t="s">
        <v>24</v>
      </c>
      <c r="J32748" t="s">
        <v>5353</v>
      </c>
      <c r="K32748" t="s">
        <v>46</v>
      </c>
      <c r="L32748" t="s">
        <v>70</v>
      </c>
      <c r="M32748" t="s">
        <v>20</v>
      </c>
      <c r="N32748">
        <v>8</v>
      </c>
      <c r="O32748" t="s">
        <v>42</v>
      </c>
    </row>
    <row r="32749" spans="1:15" x14ac:dyDescent="0.25">
      <c r="A32749" t="s">
        <v>66038</v>
      </c>
      <c r="B32749" t="s">
        <v>66039</v>
      </c>
      <c r="C32749" t="s">
        <v>49</v>
      </c>
      <c r="D32749">
        <v>0</v>
      </c>
      <c r="E32749">
        <f>VLOOKUP(C32749,Map!$A$1:$B$5,2,FALSE)</f>
        <v>3</v>
      </c>
      <c r="F32749" s="1">
        <v>44120</v>
      </c>
      <c r="G32749">
        <v>16</v>
      </c>
      <c r="H32749" t="str">
        <f>TEXT(project_csat_analytics_CSAT[[#This Row],[call_timestamp]],"dddd")</f>
        <v>Friday</v>
      </c>
      <c r="I32749" t="s">
        <v>32</v>
      </c>
      <c r="J32749" t="s">
        <v>350</v>
      </c>
      <c r="K32749" t="s">
        <v>41</v>
      </c>
      <c r="L32749" t="s">
        <v>55</v>
      </c>
      <c r="M32749" t="s">
        <v>28</v>
      </c>
      <c r="N32749">
        <v>35</v>
      </c>
      <c r="O32749" t="s">
        <v>42</v>
      </c>
    </row>
    <row r="32750" spans="1:15" x14ac:dyDescent="0.25">
      <c r="A32750" t="s">
        <v>66040</v>
      </c>
      <c r="B32750" t="s">
        <v>66041</v>
      </c>
      <c r="C32750" t="s">
        <v>15</v>
      </c>
      <c r="D32750">
        <v>3</v>
      </c>
      <c r="E32750">
        <f>VLOOKUP(C32750,Map!$A$1:$B$5,2,FALSE)</f>
        <v>2</v>
      </c>
      <c r="F32750" s="1">
        <v>44130</v>
      </c>
      <c r="G32750">
        <v>26</v>
      </c>
      <c r="H32750" t="str">
        <f>TEXT(project_csat_analytics_CSAT[[#This Row],[call_timestamp]],"dddd")</f>
        <v>Monday</v>
      </c>
      <c r="I32750" t="s">
        <v>32</v>
      </c>
      <c r="J32750" t="s">
        <v>333</v>
      </c>
      <c r="K32750" t="s">
        <v>78</v>
      </c>
      <c r="L32750" t="s">
        <v>70</v>
      </c>
      <c r="M32750" t="s">
        <v>20</v>
      </c>
      <c r="N32750">
        <v>20</v>
      </c>
      <c r="O32750" t="s">
        <v>36</v>
      </c>
    </row>
    <row r="32751" spans="1:15" x14ac:dyDescent="0.25">
      <c r="A32751" t="s">
        <v>66042</v>
      </c>
      <c r="B32751" t="s">
        <v>66043</v>
      </c>
      <c r="C32751" t="s">
        <v>39</v>
      </c>
      <c r="D32751">
        <v>0</v>
      </c>
      <c r="E32751">
        <f>VLOOKUP(C32751,Map!$A$1:$B$5,2,FALSE)</f>
        <v>4</v>
      </c>
      <c r="F32751" s="1">
        <v>44112</v>
      </c>
      <c r="G32751">
        <v>8</v>
      </c>
      <c r="H32751" t="str">
        <f>TEXT(project_csat_analytics_CSAT[[#This Row],[call_timestamp]],"dddd")</f>
        <v>Thursday</v>
      </c>
      <c r="I32751" t="s">
        <v>24</v>
      </c>
      <c r="J32751" t="s">
        <v>1302</v>
      </c>
      <c r="K32751" t="s">
        <v>74</v>
      </c>
      <c r="L32751" t="s">
        <v>70</v>
      </c>
      <c r="M32751" t="s">
        <v>20</v>
      </c>
      <c r="N32751">
        <v>5</v>
      </c>
      <c r="O32751" t="s">
        <v>42</v>
      </c>
    </row>
    <row r="32752" spans="1:15" x14ac:dyDescent="0.25">
      <c r="A32752" t="s">
        <v>66044</v>
      </c>
      <c r="B32752" t="s">
        <v>66045</v>
      </c>
      <c r="C32752" t="s">
        <v>58</v>
      </c>
      <c r="D32752">
        <v>0</v>
      </c>
      <c r="E32752">
        <f>VLOOKUP(C32752,Map!$A$1:$B$5,2,FALSE)</f>
        <v>1</v>
      </c>
      <c r="F32752" s="1">
        <v>44109</v>
      </c>
      <c r="G32752">
        <v>5</v>
      </c>
      <c r="H32752" t="str">
        <f>TEXT(project_csat_analytics_CSAT[[#This Row],[call_timestamp]],"dddd")</f>
        <v>Monday</v>
      </c>
      <c r="I32752" t="s">
        <v>32</v>
      </c>
      <c r="J32752" t="s">
        <v>384</v>
      </c>
      <c r="K32752" t="s">
        <v>385</v>
      </c>
      <c r="L32752" t="s">
        <v>55</v>
      </c>
      <c r="M32752" t="s">
        <v>20</v>
      </c>
      <c r="N32752">
        <v>7</v>
      </c>
      <c r="O32752" t="s">
        <v>21</v>
      </c>
    </row>
    <row r="32753" spans="1:15" x14ac:dyDescent="0.25">
      <c r="A32753" t="s">
        <v>66046</v>
      </c>
      <c r="B32753" t="s">
        <v>66047</v>
      </c>
      <c r="C32753" t="s">
        <v>15</v>
      </c>
      <c r="D32753">
        <v>0</v>
      </c>
      <c r="E32753">
        <f>VLOOKUP(C32753,Map!$A$1:$B$5,2,FALSE)</f>
        <v>2</v>
      </c>
      <c r="F32753" s="1">
        <v>44119</v>
      </c>
      <c r="G32753">
        <v>15</v>
      </c>
      <c r="H32753" t="str">
        <f>TEXT(project_csat_analytics_CSAT[[#This Row],[call_timestamp]],"dddd")</f>
        <v>Thursday</v>
      </c>
      <c r="I32753" t="s">
        <v>32</v>
      </c>
      <c r="J32753" t="s">
        <v>1384</v>
      </c>
      <c r="K32753" t="s">
        <v>46</v>
      </c>
      <c r="L32753" t="s">
        <v>70</v>
      </c>
      <c r="M32753" t="s">
        <v>20</v>
      </c>
      <c r="N32753">
        <v>30</v>
      </c>
      <c r="O32753" t="s">
        <v>42</v>
      </c>
    </row>
    <row r="32754" spans="1:15" x14ac:dyDescent="0.25">
      <c r="A32754" t="s">
        <v>66048</v>
      </c>
      <c r="B32754" t="s">
        <v>66049</v>
      </c>
      <c r="C32754" t="s">
        <v>58</v>
      </c>
      <c r="D32754">
        <v>0</v>
      </c>
      <c r="E32754">
        <f>VLOOKUP(C32754,Map!$A$1:$B$5,2,FALSE)</f>
        <v>1</v>
      </c>
      <c r="F32754" s="1">
        <v>44128</v>
      </c>
      <c r="G32754">
        <v>24</v>
      </c>
      <c r="H32754" t="str">
        <f>TEXT(project_csat_analytics_CSAT[[#This Row],[call_timestamp]],"dddd")</f>
        <v>Saturday</v>
      </c>
      <c r="I32754" t="s">
        <v>32</v>
      </c>
      <c r="J32754" t="s">
        <v>5243</v>
      </c>
      <c r="K32754" t="s">
        <v>312</v>
      </c>
      <c r="L32754" t="s">
        <v>19</v>
      </c>
      <c r="M32754" t="s">
        <v>20</v>
      </c>
      <c r="N32754">
        <v>9</v>
      </c>
      <c r="O32754" t="s">
        <v>42</v>
      </c>
    </row>
    <row r="32755" spans="1:15" x14ac:dyDescent="0.25">
      <c r="A32755" t="s">
        <v>66050</v>
      </c>
      <c r="B32755" t="s">
        <v>66051</v>
      </c>
      <c r="C32755" t="s">
        <v>39</v>
      </c>
      <c r="D32755">
        <v>0</v>
      </c>
      <c r="E32755">
        <f>VLOOKUP(C32755,Map!$A$1:$B$5,2,FALSE)</f>
        <v>4</v>
      </c>
      <c r="F32755" s="1">
        <v>44112</v>
      </c>
      <c r="G32755">
        <v>8</v>
      </c>
      <c r="H32755" t="str">
        <f>TEXT(project_csat_analytics_CSAT[[#This Row],[call_timestamp]],"dddd")</f>
        <v>Thursday</v>
      </c>
      <c r="I32755" t="s">
        <v>24</v>
      </c>
      <c r="J32755" t="s">
        <v>823</v>
      </c>
      <c r="K32755" t="s">
        <v>101</v>
      </c>
      <c r="L32755" t="s">
        <v>55</v>
      </c>
      <c r="M32755" t="s">
        <v>35</v>
      </c>
      <c r="N32755">
        <v>35</v>
      </c>
      <c r="O32755" t="s">
        <v>36</v>
      </c>
    </row>
    <row r="32756" spans="1:15" x14ac:dyDescent="0.25">
      <c r="A32756" t="s">
        <v>66052</v>
      </c>
      <c r="B32756" t="s">
        <v>66053</v>
      </c>
      <c r="C32756" t="s">
        <v>39</v>
      </c>
      <c r="D32756">
        <v>0</v>
      </c>
      <c r="E32756">
        <f>VLOOKUP(C32756,Map!$A$1:$B$5,2,FALSE)</f>
        <v>4</v>
      </c>
      <c r="F32756" s="1">
        <v>44109</v>
      </c>
      <c r="G32756">
        <v>5</v>
      </c>
      <c r="H32756" t="str">
        <f>TEXT(project_csat_analytics_CSAT[[#This Row],[call_timestamp]],"dddd")</f>
        <v>Monday</v>
      </c>
      <c r="I32756" t="s">
        <v>24</v>
      </c>
      <c r="J32756" t="s">
        <v>104</v>
      </c>
      <c r="K32756" t="s">
        <v>93</v>
      </c>
      <c r="L32756" t="s">
        <v>70</v>
      </c>
      <c r="M32756" t="s">
        <v>28</v>
      </c>
      <c r="N32756">
        <v>30</v>
      </c>
      <c r="O32756" t="s">
        <v>21</v>
      </c>
    </row>
    <row r="32757" spans="1:15" x14ac:dyDescent="0.25">
      <c r="A32757" t="s">
        <v>66054</v>
      </c>
      <c r="B32757" t="s">
        <v>66055</v>
      </c>
      <c r="C32757" t="s">
        <v>15</v>
      </c>
      <c r="D32757">
        <v>6</v>
      </c>
      <c r="E32757">
        <f>VLOOKUP(C32757,Map!$A$1:$B$5,2,FALSE)</f>
        <v>2</v>
      </c>
      <c r="F32757" s="1">
        <v>44124</v>
      </c>
      <c r="G32757">
        <v>20</v>
      </c>
      <c r="H32757" t="str">
        <f>TEXT(project_csat_analytics_CSAT[[#This Row],[call_timestamp]],"dddd")</f>
        <v>Tuesday</v>
      </c>
      <c r="I32757" t="s">
        <v>32</v>
      </c>
      <c r="J32757" t="s">
        <v>208</v>
      </c>
      <c r="K32757" t="s">
        <v>171</v>
      </c>
      <c r="L32757" t="s">
        <v>55</v>
      </c>
      <c r="M32757" t="s">
        <v>20</v>
      </c>
      <c r="N32757">
        <v>31</v>
      </c>
      <c r="O32757" t="s">
        <v>42</v>
      </c>
    </row>
    <row r="32758" spans="1:15" x14ac:dyDescent="0.25">
      <c r="A32758" t="s">
        <v>66056</v>
      </c>
      <c r="B32758" t="s">
        <v>66057</v>
      </c>
      <c r="C32758" t="s">
        <v>49</v>
      </c>
      <c r="D32758">
        <v>8</v>
      </c>
      <c r="E32758">
        <f>VLOOKUP(C32758,Map!$A$1:$B$5,2,FALSE)</f>
        <v>3</v>
      </c>
      <c r="F32758" s="1">
        <v>44120</v>
      </c>
      <c r="G32758">
        <v>16</v>
      </c>
      <c r="H32758" t="str">
        <f>TEXT(project_csat_analytics_CSAT[[#This Row],[call_timestamp]],"dddd")</f>
        <v>Friday</v>
      </c>
      <c r="I32758" t="s">
        <v>32</v>
      </c>
      <c r="J32758" t="s">
        <v>10230</v>
      </c>
      <c r="K32758" t="s">
        <v>171</v>
      </c>
      <c r="L32758" t="s">
        <v>70</v>
      </c>
      <c r="M32758" t="s">
        <v>20</v>
      </c>
      <c r="N32758">
        <v>18</v>
      </c>
      <c r="O32758" t="s">
        <v>36</v>
      </c>
    </row>
    <row r="32759" spans="1:15" x14ac:dyDescent="0.25">
      <c r="A32759" t="s">
        <v>66058</v>
      </c>
      <c r="B32759" t="s">
        <v>66059</v>
      </c>
      <c r="C32759" t="s">
        <v>49</v>
      </c>
      <c r="D32759">
        <v>0</v>
      </c>
      <c r="E32759">
        <f>VLOOKUP(C32759,Map!$A$1:$B$5,2,FALSE)</f>
        <v>3</v>
      </c>
      <c r="F32759" s="1">
        <v>44109</v>
      </c>
      <c r="G32759">
        <v>5</v>
      </c>
      <c r="H32759" t="str">
        <f>TEXT(project_csat_analytics_CSAT[[#This Row],[call_timestamp]],"dddd")</f>
        <v>Monday</v>
      </c>
      <c r="I32759" t="s">
        <v>32</v>
      </c>
      <c r="J32759" t="s">
        <v>126</v>
      </c>
      <c r="K32759" t="s">
        <v>46</v>
      </c>
      <c r="L32759" t="s">
        <v>70</v>
      </c>
      <c r="M32759" t="s">
        <v>20</v>
      </c>
      <c r="N32759">
        <v>28</v>
      </c>
      <c r="O32759" t="s">
        <v>21</v>
      </c>
    </row>
    <row r="32760" spans="1:15" x14ac:dyDescent="0.25">
      <c r="A32760" t="s">
        <v>66060</v>
      </c>
      <c r="B32760" t="s">
        <v>66061</v>
      </c>
      <c r="C32760" t="s">
        <v>31</v>
      </c>
      <c r="D32760">
        <v>0</v>
      </c>
      <c r="E32760">
        <f>VLOOKUP(C32760,Map!$A$1:$B$5,2,FALSE)</f>
        <v>5</v>
      </c>
      <c r="F32760" s="1">
        <v>44134</v>
      </c>
      <c r="G32760">
        <v>30</v>
      </c>
      <c r="H32760" t="str">
        <f>TEXT(project_csat_analytics_CSAT[[#This Row],[call_timestamp]],"dddd")</f>
        <v>Friday</v>
      </c>
      <c r="I32760" t="s">
        <v>16</v>
      </c>
      <c r="J32760" t="s">
        <v>785</v>
      </c>
      <c r="K32760" t="s">
        <v>63</v>
      </c>
      <c r="L32760" t="s">
        <v>19</v>
      </c>
      <c r="M32760" t="s">
        <v>35</v>
      </c>
      <c r="N32760">
        <v>34</v>
      </c>
      <c r="O32760" t="s">
        <v>21</v>
      </c>
    </row>
    <row r="32761" spans="1:15" x14ac:dyDescent="0.25">
      <c r="A32761" t="s">
        <v>66062</v>
      </c>
      <c r="B32761" t="s">
        <v>66063</v>
      </c>
      <c r="C32761" t="s">
        <v>49</v>
      </c>
      <c r="D32761">
        <v>0</v>
      </c>
      <c r="E32761">
        <f>VLOOKUP(C32761,Map!$A$1:$B$5,2,FALSE)</f>
        <v>3</v>
      </c>
      <c r="F32761" s="1">
        <v>44133</v>
      </c>
      <c r="G32761">
        <v>29</v>
      </c>
      <c r="H32761" t="str">
        <f>TEXT(project_csat_analytics_CSAT[[#This Row],[call_timestamp]],"dddd")</f>
        <v>Thursday</v>
      </c>
      <c r="I32761" t="s">
        <v>32</v>
      </c>
      <c r="J32761" t="s">
        <v>1194</v>
      </c>
      <c r="K32761" t="s">
        <v>74</v>
      </c>
      <c r="L32761" t="s">
        <v>27</v>
      </c>
      <c r="M32761" t="s">
        <v>28</v>
      </c>
      <c r="N32761">
        <v>24</v>
      </c>
      <c r="O32761" t="s">
        <v>36</v>
      </c>
    </row>
    <row r="32762" spans="1:15" x14ac:dyDescent="0.25">
      <c r="A32762" t="s">
        <v>66064</v>
      </c>
      <c r="B32762" t="s">
        <v>66065</v>
      </c>
      <c r="C32762" t="s">
        <v>15</v>
      </c>
      <c r="D32762">
        <v>0</v>
      </c>
      <c r="E32762">
        <f>VLOOKUP(C32762,Map!$A$1:$B$5,2,FALSE)</f>
        <v>2</v>
      </c>
      <c r="F32762" s="1">
        <v>44115</v>
      </c>
      <c r="G32762">
        <v>11</v>
      </c>
      <c r="H32762" t="str">
        <f>TEXT(project_csat_analytics_CSAT[[#This Row],[call_timestamp]],"dddd")</f>
        <v>Sunday</v>
      </c>
      <c r="I32762" t="s">
        <v>32</v>
      </c>
      <c r="J32762" t="s">
        <v>81</v>
      </c>
      <c r="K32762" t="s">
        <v>63</v>
      </c>
      <c r="L32762" t="s">
        <v>19</v>
      </c>
      <c r="M32762" t="s">
        <v>20</v>
      </c>
      <c r="N32762">
        <v>11</v>
      </c>
      <c r="O32762" t="s">
        <v>42</v>
      </c>
    </row>
    <row r="32763" spans="1:15" x14ac:dyDescent="0.25">
      <c r="A32763" t="s">
        <v>66066</v>
      </c>
      <c r="B32763" t="s">
        <v>66067</v>
      </c>
      <c r="C32763" t="s">
        <v>58</v>
      </c>
      <c r="D32763">
        <v>0</v>
      </c>
      <c r="E32763">
        <f>VLOOKUP(C32763,Map!$A$1:$B$5,2,FALSE)</f>
        <v>1</v>
      </c>
      <c r="F32763" s="1">
        <v>44115</v>
      </c>
      <c r="G32763">
        <v>11</v>
      </c>
      <c r="H32763" t="str">
        <f>TEXT(project_csat_analytics_CSAT[[#This Row],[call_timestamp]],"dddd")</f>
        <v>Sunday</v>
      </c>
      <c r="I32763" t="s">
        <v>24</v>
      </c>
      <c r="J32763" t="s">
        <v>84</v>
      </c>
      <c r="K32763" t="s">
        <v>85</v>
      </c>
      <c r="L32763" t="s">
        <v>70</v>
      </c>
      <c r="M32763" t="s">
        <v>20</v>
      </c>
      <c r="N32763">
        <v>39</v>
      </c>
      <c r="O32763" t="s">
        <v>36</v>
      </c>
    </row>
    <row r="32764" spans="1:15" x14ac:dyDescent="0.25">
      <c r="A32764" t="s">
        <v>66068</v>
      </c>
      <c r="B32764" t="s">
        <v>66069</v>
      </c>
      <c r="C32764" t="s">
        <v>58</v>
      </c>
      <c r="D32764">
        <v>3</v>
      </c>
      <c r="E32764">
        <f>VLOOKUP(C32764,Map!$A$1:$B$5,2,FALSE)</f>
        <v>1</v>
      </c>
      <c r="F32764" s="1">
        <v>44121</v>
      </c>
      <c r="G32764">
        <v>17</v>
      </c>
      <c r="H32764" t="str">
        <f>TEXT(project_csat_analytics_CSAT[[#This Row],[call_timestamp]],"dddd")</f>
        <v>Saturday</v>
      </c>
      <c r="I32764" t="s">
        <v>16</v>
      </c>
      <c r="J32764" t="s">
        <v>630</v>
      </c>
      <c r="K32764" t="s">
        <v>63</v>
      </c>
      <c r="L32764" t="s">
        <v>19</v>
      </c>
      <c r="M32764" t="s">
        <v>20</v>
      </c>
      <c r="N32764">
        <v>23</v>
      </c>
      <c r="O32764" t="s">
        <v>42</v>
      </c>
    </row>
    <row r="32765" spans="1:15" x14ac:dyDescent="0.25">
      <c r="A32765" t="s">
        <v>66070</v>
      </c>
      <c r="B32765" t="s">
        <v>66071</v>
      </c>
      <c r="C32765" t="s">
        <v>39</v>
      </c>
      <c r="D32765">
        <v>0</v>
      </c>
      <c r="E32765">
        <f>VLOOKUP(C32765,Map!$A$1:$B$5,2,FALSE)</f>
        <v>4</v>
      </c>
      <c r="F32765" s="1">
        <v>44106</v>
      </c>
      <c r="G32765">
        <v>2</v>
      </c>
      <c r="H32765" t="str">
        <f>TEXT(project_csat_analytics_CSAT[[#This Row],[call_timestamp]],"dddd")</f>
        <v>Friday</v>
      </c>
      <c r="I32765" t="s">
        <v>32</v>
      </c>
      <c r="J32765" t="s">
        <v>1975</v>
      </c>
      <c r="K32765" t="s">
        <v>367</v>
      </c>
      <c r="L32765" t="s">
        <v>70</v>
      </c>
      <c r="M32765" t="s">
        <v>20</v>
      </c>
      <c r="N32765">
        <v>35</v>
      </c>
      <c r="O32765" t="s">
        <v>42</v>
      </c>
    </row>
    <row r="32766" spans="1:15" x14ac:dyDescent="0.25">
      <c r="A32766" t="s">
        <v>66072</v>
      </c>
      <c r="B32766" t="s">
        <v>66073</v>
      </c>
      <c r="C32766" t="s">
        <v>58</v>
      </c>
      <c r="D32766">
        <v>0</v>
      </c>
      <c r="E32766">
        <f>VLOOKUP(C32766,Map!$A$1:$B$5,2,FALSE)</f>
        <v>1</v>
      </c>
      <c r="F32766" s="1">
        <v>44127</v>
      </c>
      <c r="G32766">
        <v>23</v>
      </c>
      <c r="H32766" t="str">
        <f>TEXT(project_csat_analytics_CSAT[[#This Row],[call_timestamp]],"dddd")</f>
        <v>Friday</v>
      </c>
      <c r="I32766" t="s">
        <v>32</v>
      </c>
      <c r="J32766" t="s">
        <v>404</v>
      </c>
      <c r="K32766" t="s">
        <v>78</v>
      </c>
      <c r="L32766" t="s">
        <v>19</v>
      </c>
      <c r="M32766" t="s">
        <v>28</v>
      </c>
      <c r="N32766">
        <v>40</v>
      </c>
      <c r="O32766" t="s">
        <v>36</v>
      </c>
    </row>
    <row r="32767" spans="1:15" x14ac:dyDescent="0.25">
      <c r="A32767" t="s">
        <v>66074</v>
      </c>
      <c r="B32767" t="s">
        <v>66075</v>
      </c>
      <c r="C32767" t="s">
        <v>58</v>
      </c>
      <c r="D32767">
        <v>0</v>
      </c>
      <c r="E32767">
        <f>VLOOKUP(C32767,Map!$A$1:$B$5,2,FALSE)</f>
        <v>1</v>
      </c>
      <c r="F32767" s="1">
        <v>44119</v>
      </c>
      <c r="G32767">
        <v>15</v>
      </c>
      <c r="H32767" t="str">
        <f>TEXT(project_csat_analytics_CSAT[[#This Row],[call_timestamp]],"dddd")</f>
        <v>Thursday</v>
      </c>
      <c r="I32767" t="s">
        <v>32</v>
      </c>
      <c r="J32767" t="s">
        <v>756</v>
      </c>
      <c r="K32767" t="s">
        <v>757</v>
      </c>
      <c r="L32767" t="s">
        <v>27</v>
      </c>
      <c r="M32767" t="s">
        <v>28</v>
      </c>
      <c r="N32767">
        <v>7</v>
      </c>
      <c r="O32767" t="s">
        <v>21</v>
      </c>
    </row>
    <row r="32768" spans="1:15" x14ac:dyDescent="0.25">
      <c r="A32768" t="s">
        <v>66076</v>
      </c>
      <c r="B32768" t="s">
        <v>66077</v>
      </c>
      <c r="C32768" t="s">
        <v>15</v>
      </c>
      <c r="D32768">
        <v>0</v>
      </c>
      <c r="E32768">
        <f>VLOOKUP(C32768,Map!$A$1:$B$5,2,FALSE)</f>
        <v>2</v>
      </c>
      <c r="F32768" s="1">
        <v>44107</v>
      </c>
      <c r="G32768">
        <v>3</v>
      </c>
      <c r="H32768" t="str">
        <f>TEXT(project_csat_analytics_CSAT[[#This Row],[call_timestamp]],"dddd")</f>
        <v>Saturday</v>
      </c>
      <c r="I32768" t="s">
        <v>32</v>
      </c>
      <c r="J32768" t="s">
        <v>274</v>
      </c>
      <c r="K32768" t="s">
        <v>78</v>
      </c>
      <c r="L32768" t="s">
        <v>27</v>
      </c>
      <c r="M32768" t="s">
        <v>28</v>
      </c>
      <c r="N32768">
        <v>21</v>
      </c>
      <c r="O32768" t="s">
        <v>21</v>
      </c>
    </row>
    <row r="32769" spans="1:15" x14ac:dyDescent="0.25">
      <c r="A32769" t="s">
        <v>66078</v>
      </c>
      <c r="B32769" t="s">
        <v>66079</v>
      </c>
      <c r="C32769" t="s">
        <v>15</v>
      </c>
      <c r="D32769">
        <v>0</v>
      </c>
      <c r="E32769">
        <f>VLOOKUP(C32769,Map!$A$1:$B$5,2,FALSE)</f>
        <v>2</v>
      </c>
      <c r="F32769" s="1">
        <v>44117</v>
      </c>
      <c r="G32769">
        <v>13</v>
      </c>
      <c r="H32769" t="str">
        <f>TEXT(project_csat_analytics_CSAT[[#This Row],[call_timestamp]],"dddd")</f>
        <v>Tuesday</v>
      </c>
      <c r="I32769" t="s">
        <v>32</v>
      </c>
      <c r="J32769" t="s">
        <v>518</v>
      </c>
      <c r="K32769" t="s">
        <v>243</v>
      </c>
      <c r="L32769" t="s">
        <v>27</v>
      </c>
      <c r="M32769" t="s">
        <v>28</v>
      </c>
      <c r="N32769">
        <v>40</v>
      </c>
      <c r="O32769" t="s">
        <v>42</v>
      </c>
    </row>
    <row r="32770" spans="1:15" x14ac:dyDescent="0.25">
      <c r="A32770" t="s">
        <v>66080</v>
      </c>
      <c r="B32770" t="s">
        <v>66081</v>
      </c>
      <c r="C32770" t="s">
        <v>39</v>
      </c>
      <c r="D32770">
        <v>0</v>
      </c>
      <c r="E32770">
        <f>VLOOKUP(C32770,Map!$A$1:$B$5,2,FALSE)</f>
        <v>4</v>
      </c>
      <c r="F32770" s="1">
        <v>44125</v>
      </c>
      <c r="G32770">
        <v>21</v>
      </c>
      <c r="H32770" t="str">
        <f>TEXT(project_csat_analytics_CSAT[[#This Row],[call_timestamp]],"dddd")</f>
        <v>Wednesday</v>
      </c>
      <c r="I32770" t="s">
        <v>32</v>
      </c>
      <c r="J32770" t="s">
        <v>347</v>
      </c>
      <c r="K32770" t="s">
        <v>63</v>
      </c>
      <c r="L32770" t="s">
        <v>19</v>
      </c>
      <c r="M32770" t="s">
        <v>20</v>
      </c>
      <c r="N32770">
        <v>8</v>
      </c>
      <c r="O32770" t="s">
        <v>21</v>
      </c>
    </row>
    <row r="32771" spans="1:15" x14ac:dyDescent="0.25">
      <c r="A32771" t="s">
        <v>66082</v>
      </c>
      <c r="B32771" t="s">
        <v>66083</v>
      </c>
      <c r="C32771" t="s">
        <v>31</v>
      </c>
      <c r="D32771">
        <v>10</v>
      </c>
      <c r="E32771">
        <f>VLOOKUP(C32771,Map!$A$1:$B$5,2,FALSE)</f>
        <v>5</v>
      </c>
      <c r="F32771" s="1">
        <v>44112</v>
      </c>
      <c r="G32771">
        <v>8</v>
      </c>
      <c r="H32771" t="str">
        <f>TEXT(project_csat_analytics_CSAT[[#This Row],[call_timestamp]],"dddd")</f>
        <v>Thursday</v>
      </c>
      <c r="I32771" t="s">
        <v>32</v>
      </c>
      <c r="J32771" t="s">
        <v>2161</v>
      </c>
      <c r="K32771" t="s">
        <v>322</v>
      </c>
      <c r="L32771" t="s">
        <v>19</v>
      </c>
      <c r="M32771" t="s">
        <v>20</v>
      </c>
      <c r="N32771">
        <v>27</v>
      </c>
      <c r="O32771" t="s">
        <v>21</v>
      </c>
    </row>
    <row r="32772" spans="1:15" x14ac:dyDescent="0.25">
      <c r="A32772" t="s">
        <v>66084</v>
      </c>
      <c r="B32772" t="s">
        <v>66085</v>
      </c>
      <c r="C32772" t="s">
        <v>15</v>
      </c>
      <c r="D32772">
        <v>0</v>
      </c>
      <c r="E32772">
        <f>VLOOKUP(C32772,Map!$A$1:$B$5,2,FALSE)</f>
        <v>2</v>
      </c>
      <c r="F32772" s="1">
        <v>44120</v>
      </c>
      <c r="G32772">
        <v>16</v>
      </c>
      <c r="H32772" t="str">
        <f>TEXT(project_csat_analytics_CSAT[[#This Row],[call_timestamp]],"dddd")</f>
        <v>Friday</v>
      </c>
      <c r="I32772" t="s">
        <v>32</v>
      </c>
      <c r="J32772" t="s">
        <v>96</v>
      </c>
      <c r="K32772" t="s">
        <v>97</v>
      </c>
      <c r="L32772" t="s">
        <v>55</v>
      </c>
      <c r="M32772" t="s">
        <v>20</v>
      </c>
      <c r="N32772">
        <v>18</v>
      </c>
      <c r="O32772" t="s">
        <v>42</v>
      </c>
    </row>
    <row r="32773" spans="1:15" x14ac:dyDescent="0.25">
      <c r="A32773" t="s">
        <v>66086</v>
      </c>
      <c r="B32773" t="s">
        <v>66087</v>
      </c>
      <c r="C32773" t="s">
        <v>58</v>
      </c>
      <c r="D32773">
        <v>0</v>
      </c>
      <c r="E32773">
        <f>VLOOKUP(C32773,Map!$A$1:$B$5,2,FALSE)</f>
        <v>1</v>
      </c>
      <c r="F32773" s="1">
        <v>44107</v>
      </c>
      <c r="G32773">
        <v>3</v>
      </c>
      <c r="H32773" t="str">
        <f>TEXT(project_csat_analytics_CSAT[[#This Row],[call_timestamp]],"dddd")</f>
        <v>Saturday</v>
      </c>
      <c r="I32773" t="s">
        <v>24</v>
      </c>
      <c r="J32773" t="s">
        <v>6200</v>
      </c>
      <c r="K32773" t="s">
        <v>89</v>
      </c>
      <c r="L32773" t="s">
        <v>70</v>
      </c>
      <c r="M32773" t="s">
        <v>20</v>
      </c>
      <c r="N32773">
        <v>38</v>
      </c>
      <c r="O32773" t="s">
        <v>21</v>
      </c>
    </row>
    <row r="32774" spans="1:15" x14ac:dyDescent="0.25">
      <c r="A32774" t="s">
        <v>66088</v>
      </c>
      <c r="B32774" t="s">
        <v>66089</v>
      </c>
      <c r="C32774" t="s">
        <v>31</v>
      </c>
      <c r="D32774">
        <v>0</v>
      </c>
      <c r="E32774">
        <f>VLOOKUP(C32774,Map!$A$1:$B$5,2,FALSE)</f>
        <v>5</v>
      </c>
      <c r="F32774" s="1">
        <v>44117</v>
      </c>
      <c r="G32774">
        <v>13</v>
      </c>
      <c r="H32774" t="str">
        <f>TEXT(project_csat_analytics_CSAT[[#This Row],[call_timestamp]],"dddd")</f>
        <v>Tuesday</v>
      </c>
      <c r="I32774" t="s">
        <v>32</v>
      </c>
      <c r="J32774" t="s">
        <v>5896</v>
      </c>
      <c r="K32774" t="s">
        <v>78</v>
      </c>
      <c r="L32774" t="s">
        <v>27</v>
      </c>
      <c r="M32774" t="s">
        <v>20</v>
      </c>
      <c r="N32774">
        <v>22</v>
      </c>
      <c r="O32774" t="s">
        <v>21</v>
      </c>
    </row>
    <row r="32775" spans="1:15" x14ac:dyDescent="0.25">
      <c r="A32775" t="s">
        <v>66090</v>
      </c>
      <c r="B32775" t="s">
        <v>66091</v>
      </c>
      <c r="C32775" t="s">
        <v>49</v>
      </c>
      <c r="D32775">
        <v>0</v>
      </c>
      <c r="E32775">
        <f>VLOOKUP(C32775,Map!$A$1:$B$5,2,FALSE)</f>
        <v>3</v>
      </c>
      <c r="F32775" s="1">
        <v>44130</v>
      </c>
      <c r="G32775">
        <v>26</v>
      </c>
      <c r="H32775" t="str">
        <f>TEXT(project_csat_analytics_CSAT[[#This Row],[call_timestamp]],"dddd")</f>
        <v>Monday</v>
      </c>
      <c r="I32775" t="s">
        <v>32</v>
      </c>
      <c r="J32775" t="s">
        <v>436</v>
      </c>
      <c r="K32775" t="s">
        <v>63</v>
      </c>
      <c r="L32775" t="s">
        <v>55</v>
      </c>
      <c r="M32775" t="s">
        <v>20</v>
      </c>
      <c r="N32775">
        <v>38</v>
      </c>
      <c r="O32775" t="s">
        <v>21</v>
      </c>
    </row>
    <row r="32776" spans="1:15" x14ac:dyDescent="0.25">
      <c r="A32776" t="s">
        <v>66092</v>
      </c>
      <c r="B32776" t="s">
        <v>66093</v>
      </c>
      <c r="C32776" t="s">
        <v>58</v>
      </c>
      <c r="D32776">
        <v>0</v>
      </c>
      <c r="E32776">
        <f>VLOOKUP(C32776,Map!$A$1:$B$5,2,FALSE)</f>
        <v>1</v>
      </c>
      <c r="F32776" s="1">
        <v>44133</v>
      </c>
      <c r="G32776">
        <v>29</v>
      </c>
      <c r="H32776" t="str">
        <f>TEXT(project_csat_analytics_CSAT[[#This Row],[call_timestamp]],"dddd")</f>
        <v>Thursday</v>
      </c>
      <c r="I32776" t="s">
        <v>32</v>
      </c>
      <c r="J32776" t="s">
        <v>1574</v>
      </c>
      <c r="K32776" t="s">
        <v>457</v>
      </c>
      <c r="L32776" t="s">
        <v>27</v>
      </c>
      <c r="M32776" t="s">
        <v>20</v>
      </c>
      <c r="N32776">
        <v>11</v>
      </c>
      <c r="O32776" t="s">
        <v>105</v>
      </c>
    </row>
    <row r="32777" spans="1:15" x14ac:dyDescent="0.25">
      <c r="A32777" t="s">
        <v>66094</v>
      </c>
      <c r="B32777" t="s">
        <v>66095</v>
      </c>
      <c r="C32777" t="s">
        <v>15</v>
      </c>
      <c r="D32777">
        <v>3</v>
      </c>
      <c r="E32777">
        <f>VLOOKUP(C32777,Map!$A$1:$B$5,2,FALSE)</f>
        <v>2</v>
      </c>
      <c r="F32777" s="1">
        <v>44112</v>
      </c>
      <c r="G32777">
        <v>8</v>
      </c>
      <c r="H32777" t="str">
        <f>TEXT(project_csat_analytics_CSAT[[#This Row],[call_timestamp]],"dddd")</f>
        <v>Thursday</v>
      </c>
      <c r="I32777" t="s">
        <v>16</v>
      </c>
      <c r="J32777" t="s">
        <v>607</v>
      </c>
      <c r="K32777" t="s">
        <v>608</v>
      </c>
      <c r="L32777" t="s">
        <v>19</v>
      </c>
      <c r="M32777" t="s">
        <v>20</v>
      </c>
      <c r="N32777">
        <v>45</v>
      </c>
      <c r="O32777" t="s">
        <v>42</v>
      </c>
    </row>
    <row r="32778" spans="1:15" x14ac:dyDescent="0.25">
      <c r="A32778" t="s">
        <v>66096</v>
      </c>
      <c r="B32778" t="s">
        <v>66097</v>
      </c>
      <c r="C32778" t="s">
        <v>15</v>
      </c>
      <c r="D32778">
        <v>0</v>
      </c>
      <c r="E32778">
        <f>VLOOKUP(C32778,Map!$A$1:$B$5,2,FALSE)</f>
        <v>2</v>
      </c>
      <c r="F32778" s="1">
        <v>44126</v>
      </c>
      <c r="G32778">
        <v>22</v>
      </c>
      <c r="H32778" t="str">
        <f>TEXT(project_csat_analytics_CSAT[[#This Row],[call_timestamp]],"dddd")</f>
        <v>Thursday</v>
      </c>
      <c r="I32778" t="s">
        <v>32</v>
      </c>
      <c r="J32778" t="s">
        <v>989</v>
      </c>
      <c r="K32778" t="s">
        <v>18</v>
      </c>
      <c r="L32778" t="s">
        <v>70</v>
      </c>
      <c r="M32778" t="s">
        <v>35</v>
      </c>
      <c r="N32778">
        <v>9</v>
      </c>
      <c r="O32778" t="s">
        <v>42</v>
      </c>
    </row>
    <row r="32779" spans="1:15" x14ac:dyDescent="0.25">
      <c r="A32779" t="s">
        <v>66098</v>
      </c>
      <c r="B32779" t="s">
        <v>66099</v>
      </c>
      <c r="C32779" t="s">
        <v>49</v>
      </c>
      <c r="D32779">
        <v>5</v>
      </c>
      <c r="E32779">
        <f>VLOOKUP(C32779,Map!$A$1:$B$5,2,FALSE)</f>
        <v>3</v>
      </c>
      <c r="F32779" s="1">
        <v>44131</v>
      </c>
      <c r="G32779">
        <v>27</v>
      </c>
      <c r="H32779" t="str">
        <f>TEXT(project_csat_analytics_CSAT[[#This Row],[call_timestamp]],"dddd")</f>
        <v>Tuesday</v>
      </c>
      <c r="I32779" t="s">
        <v>24</v>
      </c>
      <c r="J32779" t="s">
        <v>1003</v>
      </c>
      <c r="K32779" t="s">
        <v>147</v>
      </c>
      <c r="L32779" t="s">
        <v>70</v>
      </c>
      <c r="M32779" t="s">
        <v>20</v>
      </c>
      <c r="N32779">
        <v>11</v>
      </c>
      <c r="O32779" t="s">
        <v>42</v>
      </c>
    </row>
    <row r="32780" spans="1:15" x14ac:dyDescent="0.25">
      <c r="A32780" t="s">
        <v>66100</v>
      </c>
      <c r="B32780" t="s">
        <v>66101</v>
      </c>
      <c r="C32780" t="s">
        <v>58</v>
      </c>
      <c r="D32780">
        <v>1</v>
      </c>
      <c r="E32780">
        <f>VLOOKUP(C32780,Map!$A$1:$B$5,2,FALSE)</f>
        <v>1</v>
      </c>
      <c r="F32780" s="1">
        <v>44122</v>
      </c>
      <c r="G32780">
        <v>18</v>
      </c>
      <c r="H32780" t="str">
        <f>TEXT(project_csat_analytics_CSAT[[#This Row],[call_timestamp]],"dddd")</f>
        <v>Sunday</v>
      </c>
      <c r="I32780" t="s">
        <v>32</v>
      </c>
      <c r="J32780" t="s">
        <v>177</v>
      </c>
      <c r="K32780" t="s">
        <v>178</v>
      </c>
      <c r="L32780" t="s">
        <v>27</v>
      </c>
      <c r="M32780" t="s">
        <v>20</v>
      </c>
      <c r="N32780">
        <v>38</v>
      </c>
      <c r="O32780" t="s">
        <v>105</v>
      </c>
    </row>
    <row r="32781" spans="1:15" x14ac:dyDescent="0.25">
      <c r="A32781" t="s">
        <v>66102</v>
      </c>
      <c r="B32781" t="s">
        <v>66103</v>
      </c>
      <c r="C32781" t="s">
        <v>31</v>
      </c>
      <c r="D32781">
        <v>10</v>
      </c>
      <c r="E32781">
        <f>VLOOKUP(C32781,Map!$A$1:$B$5,2,FALSE)</f>
        <v>5</v>
      </c>
      <c r="F32781" s="1">
        <v>44131</v>
      </c>
      <c r="G32781">
        <v>27</v>
      </c>
      <c r="H32781" t="str">
        <f>TEXT(project_csat_analytics_CSAT[[#This Row],[call_timestamp]],"dddd")</f>
        <v>Tuesday</v>
      </c>
      <c r="I32781" t="s">
        <v>32</v>
      </c>
      <c r="J32781" t="s">
        <v>170</v>
      </c>
      <c r="K32781" t="s">
        <v>457</v>
      </c>
      <c r="L32781" t="s">
        <v>19</v>
      </c>
      <c r="M32781" t="s">
        <v>20</v>
      </c>
      <c r="N32781">
        <v>25</v>
      </c>
      <c r="O32781" t="s">
        <v>36</v>
      </c>
    </row>
    <row r="32782" spans="1:15" x14ac:dyDescent="0.25">
      <c r="A32782" t="s">
        <v>66104</v>
      </c>
      <c r="B32782" t="s">
        <v>66105</v>
      </c>
      <c r="C32782" t="s">
        <v>58</v>
      </c>
      <c r="D32782">
        <v>3</v>
      </c>
      <c r="E32782">
        <f>VLOOKUP(C32782,Map!$A$1:$B$5,2,FALSE)</f>
        <v>1</v>
      </c>
      <c r="F32782" s="1">
        <v>44133</v>
      </c>
      <c r="G32782">
        <v>29</v>
      </c>
      <c r="H32782" t="str">
        <f>TEXT(project_csat_analytics_CSAT[[#This Row],[call_timestamp]],"dddd")</f>
        <v>Thursday</v>
      </c>
      <c r="I32782" t="s">
        <v>32</v>
      </c>
      <c r="J32782" t="s">
        <v>1565</v>
      </c>
      <c r="K32782" t="s">
        <v>234</v>
      </c>
      <c r="L32782" t="s">
        <v>27</v>
      </c>
      <c r="M32782" t="s">
        <v>35</v>
      </c>
      <c r="N32782">
        <v>35</v>
      </c>
      <c r="O32782" t="s">
        <v>21</v>
      </c>
    </row>
    <row r="32783" spans="1:15" x14ac:dyDescent="0.25">
      <c r="A32783" t="s">
        <v>66106</v>
      </c>
      <c r="B32783" t="s">
        <v>66107</v>
      </c>
      <c r="C32783" t="s">
        <v>15</v>
      </c>
      <c r="D32783">
        <v>6</v>
      </c>
      <c r="E32783">
        <f>VLOOKUP(C32783,Map!$A$1:$B$5,2,FALSE)</f>
        <v>2</v>
      </c>
      <c r="F32783" s="1">
        <v>44115</v>
      </c>
      <c r="G32783">
        <v>11</v>
      </c>
      <c r="H32783" t="str">
        <f>TEXT(project_csat_analytics_CSAT[[#This Row],[call_timestamp]],"dddd")</f>
        <v>Sunday</v>
      </c>
      <c r="I32783" t="s">
        <v>32</v>
      </c>
      <c r="J32783" t="s">
        <v>620</v>
      </c>
      <c r="K32783" t="s">
        <v>198</v>
      </c>
      <c r="L32783" t="s">
        <v>27</v>
      </c>
      <c r="M32783" t="s">
        <v>20</v>
      </c>
      <c r="N32783">
        <v>7</v>
      </c>
      <c r="O32783" t="s">
        <v>42</v>
      </c>
    </row>
    <row r="32784" spans="1:15" x14ac:dyDescent="0.25">
      <c r="A32784" t="s">
        <v>66108</v>
      </c>
      <c r="B32784" t="s">
        <v>66109</v>
      </c>
      <c r="C32784" t="s">
        <v>15</v>
      </c>
      <c r="D32784">
        <v>0</v>
      </c>
      <c r="E32784">
        <f>VLOOKUP(C32784,Map!$A$1:$B$5,2,FALSE)</f>
        <v>2</v>
      </c>
      <c r="F32784" s="1">
        <v>44124</v>
      </c>
      <c r="G32784">
        <v>20</v>
      </c>
      <c r="H32784" t="str">
        <f>TEXT(project_csat_analytics_CSAT[[#This Row],[call_timestamp]],"dddd")</f>
        <v>Tuesday</v>
      </c>
      <c r="I32784" t="s">
        <v>16</v>
      </c>
      <c r="J32784" t="s">
        <v>474</v>
      </c>
      <c r="K32784" t="s">
        <v>475</v>
      </c>
      <c r="L32784" t="s">
        <v>19</v>
      </c>
      <c r="M32784" t="s">
        <v>35</v>
      </c>
      <c r="N32784">
        <v>35</v>
      </c>
      <c r="O32784" t="s">
        <v>105</v>
      </c>
    </row>
    <row r="32785" spans="1:15" x14ac:dyDescent="0.25">
      <c r="A32785" t="s">
        <v>66110</v>
      </c>
      <c r="B32785" t="s">
        <v>66111</v>
      </c>
      <c r="C32785" t="s">
        <v>39</v>
      </c>
      <c r="D32785">
        <v>9</v>
      </c>
      <c r="E32785">
        <f>VLOOKUP(C32785,Map!$A$1:$B$5,2,FALSE)</f>
        <v>4</v>
      </c>
      <c r="F32785" s="1">
        <v>44122</v>
      </c>
      <c r="G32785">
        <v>18</v>
      </c>
      <c r="H32785" t="str">
        <f>TEXT(project_csat_analytics_CSAT[[#This Row],[call_timestamp]],"dddd")</f>
        <v>Sunday</v>
      </c>
      <c r="I32785" t="s">
        <v>24</v>
      </c>
      <c r="J32785" t="s">
        <v>521</v>
      </c>
      <c r="K32785" t="s">
        <v>63</v>
      </c>
      <c r="L32785" t="s">
        <v>70</v>
      </c>
      <c r="M32785" t="s">
        <v>20</v>
      </c>
      <c r="N32785">
        <v>24</v>
      </c>
      <c r="O32785" t="s">
        <v>36</v>
      </c>
    </row>
    <row r="32786" spans="1:15" x14ac:dyDescent="0.25">
      <c r="A32786" t="s">
        <v>66112</v>
      </c>
      <c r="B32786" t="s">
        <v>66113</v>
      </c>
      <c r="C32786" t="s">
        <v>49</v>
      </c>
      <c r="D32786">
        <v>8</v>
      </c>
      <c r="E32786">
        <f>VLOOKUP(C32786,Map!$A$1:$B$5,2,FALSE)</f>
        <v>3</v>
      </c>
      <c r="F32786" s="1">
        <v>44129</v>
      </c>
      <c r="G32786">
        <v>25</v>
      </c>
      <c r="H32786" t="str">
        <f>TEXT(project_csat_analytics_CSAT[[#This Row],[call_timestamp]],"dddd")</f>
        <v>Sunday</v>
      </c>
      <c r="I32786" t="s">
        <v>16</v>
      </c>
      <c r="J32786" t="s">
        <v>147</v>
      </c>
      <c r="K32786" t="s">
        <v>148</v>
      </c>
      <c r="L32786" t="s">
        <v>19</v>
      </c>
      <c r="M32786" t="s">
        <v>20</v>
      </c>
      <c r="N32786">
        <v>21</v>
      </c>
      <c r="O32786" t="s">
        <v>36</v>
      </c>
    </row>
    <row r="32787" spans="1:15" x14ac:dyDescent="0.25">
      <c r="A32787" t="s">
        <v>66114</v>
      </c>
      <c r="B32787" t="s">
        <v>66115</v>
      </c>
      <c r="C32787" t="s">
        <v>39</v>
      </c>
      <c r="D32787">
        <v>9</v>
      </c>
      <c r="E32787">
        <f>VLOOKUP(C32787,Map!$A$1:$B$5,2,FALSE)</f>
        <v>4</v>
      </c>
      <c r="F32787" s="1">
        <v>44126</v>
      </c>
      <c r="G32787">
        <v>22</v>
      </c>
      <c r="H32787" t="str">
        <f>TEXT(project_csat_analytics_CSAT[[#This Row],[call_timestamp]],"dddd")</f>
        <v>Thursday</v>
      </c>
      <c r="I32787" t="s">
        <v>16</v>
      </c>
      <c r="J32787" t="s">
        <v>1207</v>
      </c>
      <c r="K32787" t="s">
        <v>243</v>
      </c>
      <c r="L32787" t="s">
        <v>19</v>
      </c>
      <c r="M32787" t="s">
        <v>20</v>
      </c>
      <c r="N32787">
        <v>45</v>
      </c>
      <c r="O32787" t="s">
        <v>36</v>
      </c>
    </row>
    <row r="32788" spans="1:15" x14ac:dyDescent="0.25">
      <c r="A32788" t="s">
        <v>66116</v>
      </c>
      <c r="B32788" t="s">
        <v>66117</v>
      </c>
      <c r="C32788" t="s">
        <v>15</v>
      </c>
      <c r="D32788">
        <v>0</v>
      </c>
      <c r="E32788">
        <f>VLOOKUP(C32788,Map!$A$1:$B$5,2,FALSE)</f>
        <v>2</v>
      </c>
      <c r="F32788" s="1">
        <v>44128</v>
      </c>
      <c r="G32788">
        <v>24</v>
      </c>
      <c r="H32788" t="str">
        <f>TEXT(project_csat_analytics_CSAT[[#This Row],[call_timestamp]],"dddd")</f>
        <v>Saturday</v>
      </c>
      <c r="I32788" t="s">
        <v>32</v>
      </c>
      <c r="J32788" t="s">
        <v>350</v>
      </c>
      <c r="K32788" t="s">
        <v>41</v>
      </c>
      <c r="L32788" t="s">
        <v>19</v>
      </c>
      <c r="M32788" t="s">
        <v>28</v>
      </c>
      <c r="N32788">
        <v>41</v>
      </c>
      <c r="O32788" t="s">
        <v>36</v>
      </c>
    </row>
    <row r="32789" spans="1:15" x14ac:dyDescent="0.25">
      <c r="A32789" t="s">
        <v>66118</v>
      </c>
      <c r="B32789" t="s">
        <v>66119</v>
      </c>
      <c r="C32789" t="s">
        <v>15</v>
      </c>
      <c r="D32789">
        <v>4</v>
      </c>
      <c r="E32789">
        <f>VLOOKUP(C32789,Map!$A$1:$B$5,2,FALSE)</f>
        <v>2</v>
      </c>
      <c r="F32789" s="1">
        <v>44134</v>
      </c>
      <c r="G32789">
        <v>30</v>
      </c>
      <c r="H32789" t="str">
        <f>TEXT(project_csat_analytics_CSAT[[#This Row],[call_timestamp]],"dddd")</f>
        <v>Friday</v>
      </c>
      <c r="I32789" t="s">
        <v>32</v>
      </c>
      <c r="J32789" t="s">
        <v>685</v>
      </c>
      <c r="K32789" t="s">
        <v>78</v>
      </c>
      <c r="L32789" t="s">
        <v>70</v>
      </c>
      <c r="M32789" t="s">
        <v>20</v>
      </c>
      <c r="N32789">
        <v>27</v>
      </c>
      <c r="O32789" t="s">
        <v>105</v>
      </c>
    </row>
    <row r="32790" spans="1:15" x14ac:dyDescent="0.25">
      <c r="A32790" t="s">
        <v>66120</v>
      </c>
      <c r="B32790" t="s">
        <v>66121</v>
      </c>
      <c r="C32790" t="s">
        <v>31</v>
      </c>
      <c r="D32790">
        <v>0</v>
      </c>
      <c r="E32790">
        <f>VLOOKUP(C32790,Map!$A$1:$B$5,2,FALSE)</f>
        <v>5</v>
      </c>
      <c r="F32790" s="1">
        <v>44105</v>
      </c>
      <c r="G32790">
        <v>1</v>
      </c>
      <c r="H32790" t="str">
        <f>TEXT(project_csat_analytics_CSAT[[#This Row],[call_timestamp]],"dddd")</f>
        <v>Thursday</v>
      </c>
      <c r="I32790" t="s">
        <v>32</v>
      </c>
      <c r="J32790" t="s">
        <v>877</v>
      </c>
      <c r="K32790" t="s">
        <v>101</v>
      </c>
      <c r="L32790" t="s">
        <v>27</v>
      </c>
      <c r="M32790" t="s">
        <v>20</v>
      </c>
      <c r="N32790">
        <v>36</v>
      </c>
      <c r="O32790" t="s">
        <v>42</v>
      </c>
    </row>
    <row r="32791" spans="1:15" x14ac:dyDescent="0.25">
      <c r="A32791" t="s">
        <v>66122</v>
      </c>
      <c r="B32791" t="s">
        <v>66123</v>
      </c>
      <c r="C32791" t="s">
        <v>31</v>
      </c>
      <c r="D32791">
        <v>0</v>
      </c>
      <c r="E32791">
        <f>VLOOKUP(C32791,Map!$A$1:$B$5,2,FALSE)</f>
        <v>5</v>
      </c>
      <c r="F32791" s="1">
        <v>44119</v>
      </c>
      <c r="G32791">
        <v>15</v>
      </c>
      <c r="H32791" t="str">
        <f>TEXT(project_csat_analytics_CSAT[[#This Row],[call_timestamp]],"dddd")</f>
        <v>Thursday</v>
      </c>
      <c r="I32791" t="s">
        <v>32</v>
      </c>
      <c r="J32791" t="s">
        <v>287</v>
      </c>
      <c r="K32791" t="s">
        <v>288</v>
      </c>
      <c r="L32791" t="s">
        <v>70</v>
      </c>
      <c r="M32791" t="s">
        <v>28</v>
      </c>
      <c r="N32791">
        <v>15</v>
      </c>
      <c r="O32791" t="s">
        <v>21</v>
      </c>
    </row>
    <row r="32792" spans="1:15" x14ac:dyDescent="0.25">
      <c r="A32792" t="s">
        <v>66124</v>
      </c>
      <c r="B32792" t="s">
        <v>66125</v>
      </c>
      <c r="C32792" t="s">
        <v>15</v>
      </c>
      <c r="D32792">
        <v>0</v>
      </c>
      <c r="E32792">
        <f>VLOOKUP(C32792,Map!$A$1:$B$5,2,FALSE)</f>
        <v>2</v>
      </c>
      <c r="F32792" s="1">
        <v>44119</v>
      </c>
      <c r="G32792">
        <v>15</v>
      </c>
      <c r="H32792" t="str">
        <f>TEXT(project_csat_analytics_CSAT[[#This Row],[call_timestamp]],"dddd")</f>
        <v>Thursday</v>
      </c>
      <c r="I32792" t="s">
        <v>32</v>
      </c>
      <c r="J32792" t="s">
        <v>2302</v>
      </c>
      <c r="K32792" t="s">
        <v>288</v>
      </c>
      <c r="L32792" t="s">
        <v>70</v>
      </c>
      <c r="M32792" t="s">
        <v>35</v>
      </c>
      <c r="N32792">
        <v>21</v>
      </c>
      <c r="O32792" t="s">
        <v>42</v>
      </c>
    </row>
    <row r="32793" spans="1:15" x14ac:dyDescent="0.25">
      <c r="A32793" t="s">
        <v>66126</v>
      </c>
      <c r="B32793" t="s">
        <v>66127</v>
      </c>
      <c r="C32793" t="s">
        <v>15</v>
      </c>
      <c r="D32793">
        <v>0</v>
      </c>
      <c r="E32793">
        <f>VLOOKUP(C32793,Map!$A$1:$B$5,2,FALSE)</f>
        <v>2</v>
      </c>
      <c r="F32793" s="1">
        <v>44121</v>
      </c>
      <c r="G32793">
        <v>17</v>
      </c>
      <c r="H32793" t="str">
        <f>TEXT(project_csat_analytics_CSAT[[#This Row],[call_timestamp]],"dddd")</f>
        <v>Saturday</v>
      </c>
      <c r="I32793" t="s">
        <v>32</v>
      </c>
      <c r="J32793" t="s">
        <v>1167</v>
      </c>
      <c r="K32793" t="s">
        <v>63</v>
      </c>
      <c r="L32793" t="s">
        <v>27</v>
      </c>
      <c r="M32793" t="s">
        <v>28</v>
      </c>
      <c r="N32793">
        <v>32</v>
      </c>
      <c r="O32793" t="s">
        <v>21</v>
      </c>
    </row>
    <row r="32794" spans="1:15" x14ac:dyDescent="0.25">
      <c r="A32794" t="s">
        <v>66128</v>
      </c>
      <c r="B32794" t="s">
        <v>66129</v>
      </c>
      <c r="C32794" t="s">
        <v>31</v>
      </c>
      <c r="D32794">
        <v>0</v>
      </c>
      <c r="E32794">
        <f>VLOOKUP(C32794,Map!$A$1:$B$5,2,FALSE)</f>
        <v>5</v>
      </c>
      <c r="F32794" s="1">
        <v>44130</v>
      </c>
      <c r="G32794">
        <v>26</v>
      </c>
      <c r="H32794" t="str">
        <f>TEXT(project_csat_analytics_CSAT[[#This Row],[call_timestamp]],"dddd")</f>
        <v>Monday</v>
      </c>
      <c r="I32794" t="s">
        <v>32</v>
      </c>
      <c r="J32794" t="s">
        <v>17</v>
      </c>
      <c r="K32794" t="s">
        <v>18</v>
      </c>
      <c r="L32794" t="s">
        <v>70</v>
      </c>
      <c r="M32794" t="s">
        <v>20</v>
      </c>
      <c r="N32794">
        <v>26</v>
      </c>
      <c r="O32794" t="s">
        <v>42</v>
      </c>
    </row>
    <row r="32795" spans="1:15" x14ac:dyDescent="0.25">
      <c r="A32795" t="s">
        <v>66130</v>
      </c>
      <c r="B32795" t="s">
        <v>66131</v>
      </c>
      <c r="C32795" t="s">
        <v>39</v>
      </c>
      <c r="D32795">
        <v>9</v>
      </c>
      <c r="E32795">
        <f>VLOOKUP(C32795,Map!$A$1:$B$5,2,FALSE)</f>
        <v>4</v>
      </c>
      <c r="F32795" s="1">
        <v>44115</v>
      </c>
      <c r="G32795">
        <v>11</v>
      </c>
      <c r="H32795" t="str">
        <f>TEXT(project_csat_analytics_CSAT[[#This Row],[call_timestamp]],"dddd")</f>
        <v>Sunday</v>
      </c>
      <c r="I32795" t="s">
        <v>32</v>
      </c>
      <c r="J32795" t="s">
        <v>3148</v>
      </c>
      <c r="K32795" t="s">
        <v>78</v>
      </c>
      <c r="L32795" t="s">
        <v>19</v>
      </c>
      <c r="M32795" t="s">
        <v>20</v>
      </c>
      <c r="N32795">
        <v>8</v>
      </c>
      <c r="O32795" t="s">
        <v>21</v>
      </c>
    </row>
    <row r="32796" spans="1:15" x14ac:dyDescent="0.25">
      <c r="A32796" t="s">
        <v>66132</v>
      </c>
      <c r="B32796" t="s">
        <v>66133</v>
      </c>
      <c r="C32796" t="s">
        <v>58</v>
      </c>
      <c r="D32796">
        <v>3</v>
      </c>
      <c r="E32796">
        <f>VLOOKUP(C32796,Map!$A$1:$B$5,2,FALSE)</f>
        <v>1</v>
      </c>
      <c r="F32796" s="1">
        <v>44106</v>
      </c>
      <c r="G32796">
        <v>2</v>
      </c>
      <c r="H32796" t="str">
        <f>TEXT(project_csat_analytics_CSAT[[#This Row],[call_timestamp]],"dddd")</f>
        <v>Friday</v>
      </c>
      <c r="I32796" t="s">
        <v>16</v>
      </c>
      <c r="J32796" t="s">
        <v>404</v>
      </c>
      <c r="K32796" t="s">
        <v>78</v>
      </c>
      <c r="L32796" t="s">
        <v>19</v>
      </c>
      <c r="M32796" t="s">
        <v>28</v>
      </c>
      <c r="N32796">
        <v>29</v>
      </c>
      <c r="O32796" t="s">
        <v>36</v>
      </c>
    </row>
    <row r="32797" spans="1:15" x14ac:dyDescent="0.25">
      <c r="A32797" t="s">
        <v>66134</v>
      </c>
      <c r="B32797" t="s">
        <v>66135</v>
      </c>
      <c r="C32797" t="s">
        <v>15</v>
      </c>
      <c r="D32797">
        <v>0</v>
      </c>
      <c r="E32797">
        <f>VLOOKUP(C32797,Map!$A$1:$B$5,2,FALSE)</f>
        <v>2</v>
      </c>
      <c r="F32797" s="1">
        <v>44114</v>
      </c>
      <c r="G32797">
        <v>10</v>
      </c>
      <c r="H32797" t="str">
        <f>TEXT(project_csat_analytics_CSAT[[#This Row],[call_timestamp]],"dddd")</f>
        <v>Saturday</v>
      </c>
      <c r="I32797" t="s">
        <v>32</v>
      </c>
      <c r="J32797" t="s">
        <v>388</v>
      </c>
      <c r="K32797" t="s">
        <v>26</v>
      </c>
      <c r="L32797" t="s">
        <v>27</v>
      </c>
      <c r="M32797" t="s">
        <v>35</v>
      </c>
      <c r="N32797">
        <v>23</v>
      </c>
      <c r="O32797" t="s">
        <v>42</v>
      </c>
    </row>
    <row r="32798" spans="1:15" x14ac:dyDescent="0.25">
      <c r="A32798" t="s">
        <v>66136</v>
      </c>
      <c r="B32798" t="s">
        <v>66137</v>
      </c>
      <c r="C32798" t="s">
        <v>15</v>
      </c>
      <c r="D32798">
        <v>5</v>
      </c>
      <c r="E32798">
        <f>VLOOKUP(C32798,Map!$A$1:$B$5,2,FALSE)</f>
        <v>2</v>
      </c>
      <c r="F32798" s="1">
        <v>44112</v>
      </c>
      <c r="G32798">
        <v>8</v>
      </c>
      <c r="H32798" t="str">
        <f>TEXT(project_csat_analytics_CSAT[[#This Row],[call_timestamp]],"dddd")</f>
        <v>Thursday</v>
      </c>
      <c r="I32798" t="s">
        <v>32</v>
      </c>
      <c r="J32798" t="s">
        <v>499</v>
      </c>
      <c r="K32798" t="s">
        <v>178</v>
      </c>
      <c r="L32798" t="s">
        <v>55</v>
      </c>
      <c r="M32798" t="s">
        <v>35</v>
      </c>
      <c r="N32798">
        <v>20</v>
      </c>
      <c r="O32798" t="s">
        <v>42</v>
      </c>
    </row>
    <row r="32799" spans="1:15" x14ac:dyDescent="0.25">
      <c r="A32799" t="s">
        <v>66138</v>
      </c>
      <c r="B32799" t="s">
        <v>66139</v>
      </c>
      <c r="C32799" t="s">
        <v>15</v>
      </c>
      <c r="D32799">
        <v>6</v>
      </c>
      <c r="E32799">
        <f>VLOOKUP(C32799,Map!$A$1:$B$5,2,FALSE)</f>
        <v>2</v>
      </c>
      <c r="F32799" s="1">
        <v>44117</v>
      </c>
      <c r="G32799">
        <v>13</v>
      </c>
      <c r="H32799" t="str">
        <f>TEXT(project_csat_analytics_CSAT[[#This Row],[call_timestamp]],"dddd")</f>
        <v>Tuesday</v>
      </c>
      <c r="I32799" t="s">
        <v>32</v>
      </c>
      <c r="J32799" t="s">
        <v>804</v>
      </c>
      <c r="K32799" t="s">
        <v>367</v>
      </c>
      <c r="L32799" t="s">
        <v>27</v>
      </c>
      <c r="M32799" t="s">
        <v>20</v>
      </c>
      <c r="N32799">
        <v>23</v>
      </c>
      <c r="O32799" t="s">
        <v>42</v>
      </c>
    </row>
    <row r="32800" spans="1:15" x14ac:dyDescent="0.25">
      <c r="A32800" t="s">
        <v>66140</v>
      </c>
      <c r="B32800" t="s">
        <v>66141</v>
      </c>
      <c r="C32800" t="s">
        <v>15</v>
      </c>
      <c r="D32800">
        <v>5</v>
      </c>
      <c r="E32800">
        <f>VLOOKUP(C32800,Map!$A$1:$B$5,2,FALSE)</f>
        <v>2</v>
      </c>
      <c r="F32800" s="1">
        <v>44132</v>
      </c>
      <c r="G32800">
        <v>28</v>
      </c>
      <c r="H32800" t="str">
        <f>TEXT(project_csat_analytics_CSAT[[#This Row],[call_timestamp]],"dddd")</f>
        <v>Wednesday</v>
      </c>
      <c r="I32800" t="s">
        <v>24</v>
      </c>
      <c r="J32800" t="s">
        <v>274</v>
      </c>
      <c r="K32800" t="s">
        <v>78</v>
      </c>
      <c r="L32800" t="s">
        <v>55</v>
      </c>
      <c r="M32800" t="s">
        <v>28</v>
      </c>
      <c r="N32800">
        <v>13</v>
      </c>
      <c r="O32800" t="s">
        <v>21</v>
      </c>
    </row>
    <row r="32801" spans="1:15" x14ac:dyDescent="0.25">
      <c r="A32801" t="s">
        <v>66142</v>
      </c>
      <c r="B32801" t="s">
        <v>66143</v>
      </c>
      <c r="C32801" t="s">
        <v>15</v>
      </c>
      <c r="D32801">
        <v>6</v>
      </c>
      <c r="E32801">
        <f>VLOOKUP(C32801,Map!$A$1:$B$5,2,FALSE)</f>
        <v>2</v>
      </c>
      <c r="F32801" s="1">
        <v>44127</v>
      </c>
      <c r="G32801">
        <v>23</v>
      </c>
      <c r="H32801" t="str">
        <f>TEXT(project_csat_analytics_CSAT[[#This Row],[call_timestamp]],"dddd")</f>
        <v>Friday</v>
      </c>
      <c r="I32801" t="s">
        <v>24</v>
      </c>
      <c r="J32801" t="s">
        <v>170</v>
      </c>
      <c r="K32801" t="s">
        <v>457</v>
      </c>
      <c r="L32801" t="s">
        <v>27</v>
      </c>
      <c r="M32801" t="s">
        <v>28</v>
      </c>
      <c r="N32801">
        <v>35</v>
      </c>
      <c r="O32801" t="s">
        <v>105</v>
      </c>
    </row>
    <row r="32802" spans="1:15" x14ac:dyDescent="0.25">
      <c r="A32802" t="s">
        <v>66144</v>
      </c>
      <c r="B32802" t="s">
        <v>66145</v>
      </c>
      <c r="C32802" t="s">
        <v>39</v>
      </c>
      <c r="D32802">
        <v>0</v>
      </c>
      <c r="E32802">
        <f>VLOOKUP(C32802,Map!$A$1:$B$5,2,FALSE)</f>
        <v>4</v>
      </c>
      <c r="F32802" s="1">
        <v>44116</v>
      </c>
      <c r="G32802">
        <v>12</v>
      </c>
      <c r="H32802" t="str">
        <f>TEXT(project_csat_analytics_CSAT[[#This Row],[call_timestamp]],"dddd")</f>
        <v>Monday</v>
      </c>
      <c r="I32802" t="s">
        <v>32</v>
      </c>
      <c r="J32802" t="s">
        <v>620</v>
      </c>
      <c r="K32802" t="s">
        <v>198</v>
      </c>
      <c r="L32802" t="s">
        <v>27</v>
      </c>
      <c r="M32802" t="s">
        <v>20</v>
      </c>
      <c r="N32802">
        <v>21</v>
      </c>
      <c r="O32802" t="s">
        <v>42</v>
      </c>
    </row>
    <row r="32803" spans="1:15" x14ac:dyDescent="0.25">
      <c r="A32803" t="s">
        <v>66146</v>
      </c>
      <c r="B32803" t="s">
        <v>66147</v>
      </c>
      <c r="C32803" t="s">
        <v>49</v>
      </c>
      <c r="D32803">
        <v>7</v>
      </c>
      <c r="E32803">
        <f>VLOOKUP(C32803,Map!$A$1:$B$5,2,FALSE)</f>
        <v>3</v>
      </c>
      <c r="F32803" s="1">
        <v>44118</v>
      </c>
      <c r="G32803">
        <v>14</v>
      </c>
      <c r="H32803" t="str">
        <f>TEXT(project_csat_analytics_CSAT[[#This Row],[call_timestamp]],"dddd")</f>
        <v>Wednesday</v>
      </c>
      <c r="I32803" t="s">
        <v>32</v>
      </c>
      <c r="J32803" t="s">
        <v>704</v>
      </c>
      <c r="K32803" t="s">
        <v>74</v>
      </c>
      <c r="L32803" t="s">
        <v>27</v>
      </c>
      <c r="M32803" t="s">
        <v>28</v>
      </c>
      <c r="N32803">
        <v>29</v>
      </c>
      <c r="O32803" t="s">
        <v>42</v>
      </c>
    </row>
    <row r="32804" spans="1:15" x14ac:dyDescent="0.25">
      <c r="A32804" t="s">
        <v>66148</v>
      </c>
      <c r="B32804" t="s">
        <v>66149</v>
      </c>
      <c r="C32804" t="s">
        <v>15</v>
      </c>
      <c r="D32804">
        <v>3</v>
      </c>
      <c r="E32804">
        <f>VLOOKUP(C32804,Map!$A$1:$B$5,2,FALSE)</f>
        <v>2</v>
      </c>
      <c r="F32804" s="1">
        <v>44132</v>
      </c>
      <c r="G32804">
        <v>28</v>
      </c>
      <c r="H32804" t="str">
        <f>TEXT(project_csat_analytics_CSAT[[#This Row],[call_timestamp]],"dddd")</f>
        <v>Wednesday</v>
      </c>
      <c r="I32804" t="s">
        <v>32</v>
      </c>
      <c r="J32804" t="s">
        <v>3465</v>
      </c>
      <c r="K32804" t="s">
        <v>46</v>
      </c>
      <c r="L32804" t="s">
        <v>70</v>
      </c>
      <c r="M32804" t="s">
        <v>20</v>
      </c>
      <c r="N32804">
        <v>19</v>
      </c>
      <c r="O32804" t="s">
        <v>42</v>
      </c>
    </row>
    <row r="32805" spans="1:15" x14ac:dyDescent="0.25">
      <c r="A32805" t="s">
        <v>66150</v>
      </c>
      <c r="B32805" t="s">
        <v>66151</v>
      </c>
      <c r="C32805" t="s">
        <v>49</v>
      </c>
      <c r="D32805">
        <v>0</v>
      </c>
      <c r="E32805">
        <f>VLOOKUP(C32805,Map!$A$1:$B$5,2,FALSE)</f>
        <v>3</v>
      </c>
      <c r="F32805" s="1">
        <v>44114</v>
      </c>
      <c r="G32805">
        <v>10</v>
      </c>
      <c r="H32805" t="str">
        <f>TEXT(project_csat_analytics_CSAT[[#This Row],[call_timestamp]],"dddd")</f>
        <v>Saturday</v>
      </c>
      <c r="I32805" t="s">
        <v>32</v>
      </c>
      <c r="J32805" t="s">
        <v>521</v>
      </c>
      <c r="K32805" t="s">
        <v>63</v>
      </c>
      <c r="L32805" t="s">
        <v>19</v>
      </c>
      <c r="M32805" t="s">
        <v>20</v>
      </c>
      <c r="N32805">
        <v>29</v>
      </c>
      <c r="O32805" t="s">
        <v>21</v>
      </c>
    </row>
    <row r="32806" spans="1:15" x14ac:dyDescent="0.25">
      <c r="A32806" t="s">
        <v>66152</v>
      </c>
      <c r="B32806" t="s">
        <v>66153</v>
      </c>
      <c r="C32806" t="s">
        <v>58</v>
      </c>
      <c r="D32806">
        <v>3</v>
      </c>
      <c r="E32806">
        <f>VLOOKUP(C32806,Map!$A$1:$B$5,2,FALSE)</f>
        <v>1</v>
      </c>
      <c r="F32806" s="1">
        <v>44132</v>
      </c>
      <c r="G32806">
        <v>28</v>
      </c>
      <c r="H32806" t="str">
        <f>TEXT(project_csat_analytics_CSAT[[#This Row],[call_timestamp]],"dddd")</f>
        <v>Wednesday</v>
      </c>
      <c r="I32806" t="s">
        <v>32</v>
      </c>
      <c r="J32806" t="s">
        <v>3792</v>
      </c>
      <c r="K32806" t="s">
        <v>738</v>
      </c>
      <c r="L32806" t="s">
        <v>19</v>
      </c>
      <c r="M32806" t="s">
        <v>20</v>
      </c>
      <c r="N32806">
        <v>43</v>
      </c>
      <c r="O32806" t="s">
        <v>21</v>
      </c>
    </row>
    <row r="32807" spans="1:15" x14ac:dyDescent="0.25">
      <c r="A32807" t="s">
        <v>66154</v>
      </c>
      <c r="B32807" t="s">
        <v>66155</v>
      </c>
      <c r="C32807" t="s">
        <v>15</v>
      </c>
      <c r="D32807">
        <v>6</v>
      </c>
      <c r="E32807">
        <f>VLOOKUP(C32807,Map!$A$1:$B$5,2,FALSE)</f>
        <v>2</v>
      </c>
      <c r="F32807" s="1">
        <v>44129</v>
      </c>
      <c r="G32807">
        <v>25</v>
      </c>
      <c r="H32807" t="str">
        <f>TEXT(project_csat_analytics_CSAT[[#This Row],[call_timestamp]],"dddd")</f>
        <v>Sunday</v>
      </c>
      <c r="I32807" t="s">
        <v>16</v>
      </c>
      <c r="J32807" t="s">
        <v>685</v>
      </c>
      <c r="K32807" t="s">
        <v>78</v>
      </c>
      <c r="L32807" t="s">
        <v>19</v>
      </c>
      <c r="M32807" t="s">
        <v>28</v>
      </c>
      <c r="N32807">
        <v>12</v>
      </c>
      <c r="O32807" t="s">
        <v>21</v>
      </c>
    </row>
    <row r="32808" spans="1:15" x14ac:dyDescent="0.25">
      <c r="A32808" t="s">
        <v>66156</v>
      </c>
      <c r="B32808" t="s">
        <v>66157</v>
      </c>
      <c r="C32808" t="s">
        <v>49</v>
      </c>
      <c r="D32808">
        <v>6</v>
      </c>
      <c r="E32808">
        <f>VLOOKUP(C32808,Map!$A$1:$B$5,2,FALSE)</f>
        <v>3</v>
      </c>
      <c r="F32808" s="1">
        <v>44130</v>
      </c>
      <c r="G32808">
        <v>26</v>
      </c>
      <c r="H32808" t="str">
        <f>TEXT(project_csat_analytics_CSAT[[#This Row],[call_timestamp]],"dddd")</f>
        <v>Monday</v>
      </c>
      <c r="I32808" t="s">
        <v>16</v>
      </c>
      <c r="J32808" t="s">
        <v>246</v>
      </c>
      <c r="K32808" t="s">
        <v>46</v>
      </c>
      <c r="L32808" t="s">
        <v>19</v>
      </c>
      <c r="M32808" t="s">
        <v>20</v>
      </c>
      <c r="N32808">
        <v>30</v>
      </c>
      <c r="O32808" t="s">
        <v>42</v>
      </c>
    </row>
    <row r="32809" spans="1:15" x14ac:dyDescent="0.25">
      <c r="A32809" t="s">
        <v>66158</v>
      </c>
      <c r="B32809" t="s">
        <v>66159</v>
      </c>
      <c r="C32809" t="s">
        <v>49</v>
      </c>
      <c r="D32809">
        <v>0</v>
      </c>
      <c r="E32809">
        <f>VLOOKUP(C32809,Map!$A$1:$B$5,2,FALSE)</f>
        <v>3</v>
      </c>
      <c r="F32809" s="1">
        <v>44132</v>
      </c>
      <c r="G32809">
        <v>28</v>
      </c>
      <c r="H32809" t="str">
        <f>TEXT(project_csat_analytics_CSAT[[#This Row],[call_timestamp]],"dddd")</f>
        <v>Wednesday</v>
      </c>
      <c r="I32809" t="s">
        <v>32</v>
      </c>
      <c r="J32809" t="s">
        <v>2732</v>
      </c>
      <c r="K32809" t="s">
        <v>78</v>
      </c>
      <c r="L32809" t="s">
        <v>55</v>
      </c>
      <c r="M32809" t="s">
        <v>20</v>
      </c>
      <c r="N32809">
        <v>32</v>
      </c>
      <c r="O32809" t="s">
        <v>36</v>
      </c>
    </row>
    <row r="32810" spans="1:15" x14ac:dyDescent="0.25">
      <c r="A32810" t="s">
        <v>66160</v>
      </c>
      <c r="B32810" t="s">
        <v>66161</v>
      </c>
      <c r="C32810" t="s">
        <v>58</v>
      </c>
      <c r="D32810">
        <v>0</v>
      </c>
      <c r="E32810">
        <f>VLOOKUP(C32810,Map!$A$1:$B$5,2,FALSE)</f>
        <v>1</v>
      </c>
      <c r="F32810" s="1">
        <v>44132</v>
      </c>
      <c r="G32810">
        <v>28</v>
      </c>
      <c r="H32810" t="str">
        <f>TEXT(project_csat_analytics_CSAT[[#This Row],[call_timestamp]],"dddd")</f>
        <v>Wednesday</v>
      </c>
      <c r="I32810" t="s">
        <v>32</v>
      </c>
      <c r="J32810" t="s">
        <v>1369</v>
      </c>
      <c r="K32810" t="s">
        <v>46</v>
      </c>
      <c r="L32810" t="s">
        <v>19</v>
      </c>
      <c r="M32810" t="s">
        <v>28</v>
      </c>
      <c r="N32810">
        <v>37</v>
      </c>
      <c r="O32810" t="s">
        <v>21</v>
      </c>
    </row>
    <row r="32811" spans="1:15" x14ac:dyDescent="0.25">
      <c r="A32811" t="s">
        <v>66162</v>
      </c>
      <c r="B32811" t="s">
        <v>66163</v>
      </c>
      <c r="C32811" t="s">
        <v>58</v>
      </c>
      <c r="D32811">
        <v>0</v>
      </c>
      <c r="E32811">
        <f>VLOOKUP(C32811,Map!$A$1:$B$5,2,FALSE)</f>
        <v>1</v>
      </c>
      <c r="F32811" s="1">
        <v>44113</v>
      </c>
      <c r="G32811">
        <v>9</v>
      </c>
      <c r="H32811" t="str">
        <f>TEXT(project_csat_analytics_CSAT[[#This Row],[call_timestamp]],"dddd")</f>
        <v>Friday</v>
      </c>
      <c r="I32811" t="s">
        <v>32</v>
      </c>
      <c r="J32811" t="s">
        <v>249</v>
      </c>
      <c r="K32811" t="s">
        <v>26</v>
      </c>
      <c r="L32811" t="s">
        <v>27</v>
      </c>
      <c r="M32811" t="s">
        <v>20</v>
      </c>
      <c r="N32811">
        <v>18</v>
      </c>
      <c r="O32811" t="s">
        <v>105</v>
      </c>
    </row>
    <row r="32812" spans="1:15" x14ac:dyDescent="0.25">
      <c r="A32812" t="s">
        <v>66164</v>
      </c>
      <c r="B32812" t="s">
        <v>66165</v>
      </c>
      <c r="C32812" t="s">
        <v>15</v>
      </c>
      <c r="D32812">
        <v>0</v>
      </c>
      <c r="E32812">
        <f>VLOOKUP(C32812,Map!$A$1:$B$5,2,FALSE)</f>
        <v>2</v>
      </c>
      <c r="F32812" s="1">
        <v>44134</v>
      </c>
      <c r="G32812">
        <v>30</v>
      </c>
      <c r="H32812" t="str">
        <f>TEXT(project_csat_analytics_CSAT[[#This Row],[call_timestamp]],"dddd")</f>
        <v>Friday</v>
      </c>
      <c r="I32812" t="s">
        <v>32</v>
      </c>
      <c r="J32812" t="s">
        <v>1338</v>
      </c>
      <c r="K32812" t="s">
        <v>109</v>
      </c>
      <c r="L32812" t="s">
        <v>55</v>
      </c>
      <c r="M32812" t="s">
        <v>20</v>
      </c>
      <c r="N32812">
        <v>8</v>
      </c>
      <c r="O32812" t="s">
        <v>42</v>
      </c>
    </row>
    <row r="32813" spans="1:15" x14ac:dyDescent="0.25">
      <c r="A32813" t="s">
        <v>66166</v>
      </c>
      <c r="B32813" t="s">
        <v>66167</v>
      </c>
      <c r="C32813" t="s">
        <v>49</v>
      </c>
      <c r="D32813">
        <v>7</v>
      </c>
      <c r="E32813">
        <f>VLOOKUP(C32813,Map!$A$1:$B$5,2,FALSE)</f>
        <v>3</v>
      </c>
      <c r="F32813" s="1">
        <v>44122</v>
      </c>
      <c r="G32813">
        <v>18</v>
      </c>
      <c r="H32813" t="str">
        <f>TEXT(project_csat_analytics_CSAT[[#This Row],[call_timestamp]],"dddd")</f>
        <v>Sunday</v>
      </c>
      <c r="I32813" t="s">
        <v>16</v>
      </c>
      <c r="J32813" t="s">
        <v>17</v>
      </c>
      <c r="K32813" t="s">
        <v>18</v>
      </c>
      <c r="L32813" t="s">
        <v>19</v>
      </c>
      <c r="M32813" t="s">
        <v>20</v>
      </c>
      <c r="N32813">
        <v>29</v>
      </c>
      <c r="O32813" t="s">
        <v>105</v>
      </c>
    </row>
    <row r="32814" spans="1:15" x14ac:dyDescent="0.25">
      <c r="A32814" t="s">
        <v>66168</v>
      </c>
      <c r="B32814" t="s">
        <v>66169</v>
      </c>
      <c r="C32814" t="s">
        <v>15</v>
      </c>
      <c r="D32814">
        <v>0</v>
      </c>
      <c r="E32814">
        <f>VLOOKUP(C32814,Map!$A$1:$B$5,2,FALSE)</f>
        <v>2</v>
      </c>
      <c r="F32814" s="1">
        <v>44131</v>
      </c>
      <c r="G32814">
        <v>27</v>
      </c>
      <c r="H32814" t="str">
        <f>TEXT(project_csat_analytics_CSAT[[#This Row],[call_timestamp]],"dddd")</f>
        <v>Tuesday</v>
      </c>
      <c r="I32814" t="s">
        <v>32</v>
      </c>
      <c r="J32814" t="s">
        <v>749</v>
      </c>
      <c r="K32814" t="s">
        <v>74</v>
      </c>
      <c r="L32814" t="s">
        <v>70</v>
      </c>
      <c r="M32814" t="s">
        <v>20</v>
      </c>
      <c r="N32814">
        <v>21</v>
      </c>
      <c r="O32814" t="s">
        <v>105</v>
      </c>
    </row>
    <row r="32815" spans="1:15" x14ac:dyDescent="0.25">
      <c r="A32815" t="s">
        <v>66170</v>
      </c>
      <c r="B32815" t="s">
        <v>66171</v>
      </c>
      <c r="C32815" t="s">
        <v>49</v>
      </c>
      <c r="D32815">
        <v>0</v>
      </c>
      <c r="E32815">
        <f>VLOOKUP(C32815,Map!$A$1:$B$5,2,FALSE)</f>
        <v>3</v>
      </c>
      <c r="F32815" s="1">
        <v>44121</v>
      </c>
      <c r="G32815">
        <v>17</v>
      </c>
      <c r="H32815" t="str">
        <f>TEXT(project_csat_analytics_CSAT[[#This Row],[call_timestamp]],"dddd")</f>
        <v>Saturday</v>
      </c>
      <c r="I32815" t="s">
        <v>24</v>
      </c>
      <c r="J32815" t="s">
        <v>344</v>
      </c>
      <c r="K32815" t="s">
        <v>288</v>
      </c>
      <c r="L32815" t="s">
        <v>55</v>
      </c>
      <c r="M32815" t="s">
        <v>20</v>
      </c>
      <c r="N32815">
        <v>22</v>
      </c>
      <c r="O32815" t="s">
        <v>21</v>
      </c>
    </row>
    <row r="32816" spans="1:15" x14ac:dyDescent="0.25">
      <c r="A32816" t="s">
        <v>66172</v>
      </c>
      <c r="B32816" t="s">
        <v>66173</v>
      </c>
      <c r="C32816" t="s">
        <v>49</v>
      </c>
      <c r="D32816">
        <v>0</v>
      </c>
      <c r="E32816">
        <f>VLOOKUP(C32816,Map!$A$1:$B$5,2,FALSE)</f>
        <v>3</v>
      </c>
      <c r="F32816" s="1">
        <v>44108</v>
      </c>
      <c r="G32816">
        <v>4</v>
      </c>
      <c r="H32816" t="str">
        <f>TEXT(project_csat_analytics_CSAT[[#This Row],[call_timestamp]],"dddd")</f>
        <v>Sunday</v>
      </c>
      <c r="I32816" t="s">
        <v>24</v>
      </c>
      <c r="J32816" t="s">
        <v>4986</v>
      </c>
      <c r="K32816" t="s">
        <v>78</v>
      </c>
      <c r="L32816" t="s">
        <v>55</v>
      </c>
      <c r="M32816" t="s">
        <v>20</v>
      </c>
      <c r="N32816">
        <v>14</v>
      </c>
      <c r="O32816" t="s">
        <v>36</v>
      </c>
    </row>
    <row r="32817" spans="1:15" x14ac:dyDescent="0.25">
      <c r="A32817" t="s">
        <v>66174</v>
      </c>
      <c r="B32817" t="s">
        <v>66175</v>
      </c>
      <c r="C32817" t="s">
        <v>49</v>
      </c>
      <c r="D32817">
        <v>7</v>
      </c>
      <c r="E32817">
        <f>VLOOKUP(C32817,Map!$A$1:$B$5,2,FALSE)</f>
        <v>3</v>
      </c>
      <c r="F32817" s="1">
        <v>44123</v>
      </c>
      <c r="G32817">
        <v>19</v>
      </c>
      <c r="H32817" t="str">
        <f>TEXT(project_csat_analytics_CSAT[[#This Row],[call_timestamp]],"dddd")</f>
        <v>Monday</v>
      </c>
      <c r="I32817" t="s">
        <v>32</v>
      </c>
      <c r="J32817" t="s">
        <v>4105</v>
      </c>
      <c r="K32817" t="s">
        <v>198</v>
      </c>
      <c r="L32817" t="s">
        <v>19</v>
      </c>
      <c r="M32817" t="s">
        <v>28</v>
      </c>
      <c r="N32817">
        <v>8</v>
      </c>
      <c r="O32817" t="s">
        <v>21</v>
      </c>
    </row>
    <row r="32818" spans="1:15" x14ac:dyDescent="0.25">
      <c r="A32818" t="s">
        <v>66176</v>
      </c>
      <c r="B32818" t="s">
        <v>66177</v>
      </c>
      <c r="C32818" t="s">
        <v>15</v>
      </c>
      <c r="D32818">
        <v>0</v>
      </c>
      <c r="E32818">
        <f>VLOOKUP(C32818,Map!$A$1:$B$5,2,FALSE)</f>
        <v>2</v>
      </c>
      <c r="F32818" s="1">
        <v>44117</v>
      </c>
      <c r="G32818">
        <v>13</v>
      </c>
      <c r="H32818" t="str">
        <f>TEXT(project_csat_analytics_CSAT[[#This Row],[call_timestamp]],"dddd")</f>
        <v>Tuesday</v>
      </c>
      <c r="I32818" t="s">
        <v>32</v>
      </c>
      <c r="J32818" t="s">
        <v>867</v>
      </c>
      <c r="K32818" t="s">
        <v>322</v>
      </c>
      <c r="L32818" t="s">
        <v>19</v>
      </c>
      <c r="M32818" t="s">
        <v>20</v>
      </c>
      <c r="N32818">
        <v>44</v>
      </c>
      <c r="O32818" t="s">
        <v>21</v>
      </c>
    </row>
    <row r="32819" spans="1:15" x14ac:dyDescent="0.25">
      <c r="A32819" t="s">
        <v>66178</v>
      </c>
      <c r="B32819" t="s">
        <v>66179</v>
      </c>
      <c r="C32819" t="s">
        <v>49</v>
      </c>
      <c r="D32819">
        <v>0</v>
      </c>
      <c r="E32819">
        <f>VLOOKUP(C32819,Map!$A$1:$B$5,2,FALSE)</f>
        <v>3</v>
      </c>
      <c r="F32819" s="1">
        <v>44134</v>
      </c>
      <c r="G32819">
        <v>30</v>
      </c>
      <c r="H32819" t="str">
        <f>TEXT(project_csat_analytics_CSAT[[#This Row],[call_timestamp]],"dddd")</f>
        <v>Friday</v>
      </c>
      <c r="I32819" t="s">
        <v>24</v>
      </c>
      <c r="J32819" t="s">
        <v>25</v>
      </c>
      <c r="K32819" t="s">
        <v>26</v>
      </c>
      <c r="L32819" t="s">
        <v>70</v>
      </c>
      <c r="M32819" t="s">
        <v>28</v>
      </c>
      <c r="N32819">
        <v>21</v>
      </c>
      <c r="O32819" t="s">
        <v>42</v>
      </c>
    </row>
    <row r="32820" spans="1:15" x14ac:dyDescent="0.25">
      <c r="A32820" t="s">
        <v>66180</v>
      </c>
      <c r="B32820" t="s">
        <v>66181</v>
      </c>
      <c r="C32820" t="s">
        <v>31</v>
      </c>
      <c r="D32820">
        <v>0</v>
      </c>
      <c r="E32820">
        <f>VLOOKUP(C32820,Map!$A$1:$B$5,2,FALSE)</f>
        <v>5</v>
      </c>
      <c r="F32820" s="1">
        <v>44122</v>
      </c>
      <c r="G32820">
        <v>18</v>
      </c>
      <c r="H32820" t="str">
        <f>TEXT(project_csat_analytics_CSAT[[#This Row],[call_timestamp]],"dddd")</f>
        <v>Sunday</v>
      </c>
      <c r="I32820" t="s">
        <v>24</v>
      </c>
      <c r="J32820" t="s">
        <v>136</v>
      </c>
      <c r="K32820" t="s">
        <v>113</v>
      </c>
      <c r="L32820" t="s">
        <v>70</v>
      </c>
      <c r="M32820" t="s">
        <v>20</v>
      </c>
      <c r="N32820">
        <v>22</v>
      </c>
      <c r="O32820" t="s">
        <v>42</v>
      </c>
    </row>
    <row r="32821" spans="1:15" x14ac:dyDescent="0.25">
      <c r="A32821" t="s">
        <v>66182</v>
      </c>
      <c r="B32821" t="s">
        <v>66183</v>
      </c>
      <c r="C32821" t="s">
        <v>49</v>
      </c>
      <c r="D32821">
        <v>6</v>
      </c>
      <c r="E32821">
        <f>VLOOKUP(C32821,Map!$A$1:$B$5,2,FALSE)</f>
        <v>3</v>
      </c>
      <c r="F32821" s="1">
        <v>44125</v>
      </c>
      <c r="G32821">
        <v>21</v>
      </c>
      <c r="H32821" t="str">
        <f>TEXT(project_csat_analytics_CSAT[[#This Row],[call_timestamp]],"dddd")</f>
        <v>Wednesday</v>
      </c>
      <c r="I32821" t="s">
        <v>32</v>
      </c>
      <c r="J32821" t="s">
        <v>886</v>
      </c>
      <c r="K32821" t="s">
        <v>46</v>
      </c>
      <c r="L32821" t="s">
        <v>55</v>
      </c>
      <c r="M32821" t="s">
        <v>20</v>
      </c>
      <c r="N32821">
        <v>23</v>
      </c>
      <c r="O32821" t="s">
        <v>42</v>
      </c>
    </row>
    <row r="32822" spans="1:15" x14ac:dyDescent="0.25">
      <c r="A32822" t="s">
        <v>66184</v>
      </c>
      <c r="B32822" t="s">
        <v>66185</v>
      </c>
      <c r="C32822" t="s">
        <v>39</v>
      </c>
      <c r="D32822">
        <v>0</v>
      </c>
      <c r="E32822">
        <f>VLOOKUP(C32822,Map!$A$1:$B$5,2,FALSE)</f>
        <v>4</v>
      </c>
      <c r="F32822" s="1">
        <v>44116</v>
      </c>
      <c r="G32822">
        <v>12</v>
      </c>
      <c r="H32822" t="str">
        <f>TEXT(project_csat_analytics_CSAT[[#This Row],[call_timestamp]],"dddd")</f>
        <v>Monday</v>
      </c>
      <c r="I32822" t="s">
        <v>32</v>
      </c>
      <c r="J32822" t="s">
        <v>1975</v>
      </c>
      <c r="K32822" t="s">
        <v>367</v>
      </c>
      <c r="L32822" t="s">
        <v>27</v>
      </c>
      <c r="M32822" t="s">
        <v>28</v>
      </c>
      <c r="N32822">
        <v>44</v>
      </c>
      <c r="O32822" t="s">
        <v>21</v>
      </c>
    </row>
    <row r="32823" spans="1:15" x14ac:dyDescent="0.25">
      <c r="A32823" t="s">
        <v>66186</v>
      </c>
      <c r="B32823" t="s">
        <v>66187</v>
      </c>
      <c r="C32823" t="s">
        <v>15</v>
      </c>
      <c r="D32823">
        <v>5</v>
      </c>
      <c r="E32823">
        <f>VLOOKUP(C32823,Map!$A$1:$B$5,2,FALSE)</f>
        <v>2</v>
      </c>
      <c r="F32823" s="1">
        <v>44115</v>
      </c>
      <c r="G32823">
        <v>11</v>
      </c>
      <c r="H32823" t="str">
        <f>TEXT(project_csat_analytics_CSAT[[#This Row],[call_timestamp]],"dddd")</f>
        <v>Sunday</v>
      </c>
      <c r="I32823" t="s">
        <v>32</v>
      </c>
      <c r="J32823" t="s">
        <v>10818</v>
      </c>
      <c r="K32823" t="s">
        <v>78</v>
      </c>
      <c r="L32823" t="s">
        <v>19</v>
      </c>
      <c r="M32823" t="s">
        <v>35</v>
      </c>
      <c r="N32823">
        <v>21</v>
      </c>
      <c r="O32823" t="s">
        <v>21</v>
      </c>
    </row>
    <row r="32824" spans="1:15" x14ac:dyDescent="0.25">
      <c r="A32824" t="s">
        <v>66188</v>
      </c>
      <c r="B32824" t="s">
        <v>66189</v>
      </c>
      <c r="C32824" t="s">
        <v>15</v>
      </c>
      <c r="D32824">
        <v>0</v>
      </c>
      <c r="E32824">
        <f>VLOOKUP(C32824,Map!$A$1:$B$5,2,FALSE)</f>
        <v>2</v>
      </c>
      <c r="F32824" s="1">
        <v>44116</v>
      </c>
      <c r="G32824">
        <v>12</v>
      </c>
      <c r="H32824" t="str">
        <f>TEXT(project_csat_analytics_CSAT[[#This Row],[call_timestamp]],"dddd")</f>
        <v>Monday</v>
      </c>
      <c r="I32824" t="s">
        <v>32</v>
      </c>
      <c r="J32824" t="s">
        <v>147</v>
      </c>
      <c r="K32824" t="s">
        <v>148</v>
      </c>
      <c r="L32824" t="s">
        <v>70</v>
      </c>
      <c r="M32824" t="s">
        <v>20</v>
      </c>
      <c r="N32824">
        <v>35</v>
      </c>
      <c r="O32824" t="s">
        <v>36</v>
      </c>
    </row>
    <row r="32825" spans="1:15" x14ac:dyDescent="0.25">
      <c r="A32825" t="s">
        <v>66190</v>
      </c>
      <c r="B32825" t="s">
        <v>66191</v>
      </c>
      <c r="C32825" t="s">
        <v>15</v>
      </c>
      <c r="D32825">
        <v>5</v>
      </c>
      <c r="E32825">
        <f>VLOOKUP(C32825,Map!$A$1:$B$5,2,FALSE)</f>
        <v>2</v>
      </c>
      <c r="F32825" s="1">
        <v>44106</v>
      </c>
      <c r="G32825">
        <v>2</v>
      </c>
      <c r="H32825" t="str">
        <f>TEXT(project_csat_analytics_CSAT[[#This Row],[call_timestamp]],"dddd")</f>
        <v>Friday</v>
      </c>
      <c r="I32825" t="s">
        <v>32</v>
      </c>
      <c r="J32825" t="s">
        <v>645</v>
      </c>
      <c r="K32825" t="s">
        <v>147</v>
      </c>
      <c r="L32825" t="s">
        <v>55</v>
      </c>
      <c r="M32825" t="s">
        <v>28</v>
      </c>
      <c r="N32825">
        <v>41</v>
      </c>
      <c r="O32825" t="s">
        <v>42</v>
      </c>
    </row>
    <row r="32826" spans="1:15" x14ac:dyDescent="0.25">
      <c r="A32826" t="s">
        <v>66192</v>
      </c>
      <c r="B32826" t="s">
        <v>66193</v>
      </c>
      <c r="C32826" t="s">
        <v>31</v>
      </c>
      <c r="D32826">
        <v>0</v>
      </c>
      <c r="E32826">
        <f>VLOOKUP(C32826,Map!$A$1:$B$5,2,FALSE)</f>
        <v>5</v>
      </c>
      <c r="F32826" s="1">
        <v>44117</v>
      </c>
      <c r="G32826">
        <v>13</v>
      </c>
      <c r="H32826" t="str">
        <f>TEXT(project_csat_analytics_CSAT[[#This Row],[call_timestamp]],"dddd")</f>
        <v>Tuesday</v>
      </c>
      <c r="I32826" t="s">
        <v>16</v>
      </c>
      <c r="J32826" t="s">
        <v>518</v>
      </c>
      <c r="K32826" t="s">
        <v>243</v>
      </c>
      <c r="L32826" t="s">
        <v>19</v>
      </c>
      <c r="M32826" t="s">
        <v>20</v>
      </c>
      <c r="N32826">
        <v>10</v>
      </c>
      <c r="O32826" t="s">
        <v>21</v>
      </c>
    </row>
    <row r="32827" spans="1:15" x14ac:dyDescent="0.25">
      <c r="A32827" t="s">
        <v>66194</v>
      </c>
      <c r="B32827" t="s">
        <v>66195</v>
      </c>
      <c r="C32827" t="s">
        <v>58</v>
      </c>
      <c r="D32827">
        <v>0</v>
      </c>
      <c r="E32827">
        <f>VLOOKUP(C32827,Map!$A$1:$B$5,2,FALSE)</f>
        <v>1</v>
      </c>
      <c r="F32827" s="1">
        <v>44128</v>
      </c>
      <c r="G32827">
        <v>24</v>
      </c>
      <c r="H32827" t="str">
        <f>TEXT(project_csat_analytics_CSAT[[#This Row],[call_timestamp]],"dddd")</f>
        <v>Saturday</v>
      </c>
      <c r="I32827" t="s">
        <v>32</v>
      </c>
      <c r="J32827" t="s">
        <v>96</v>
      </c>
      <c r="K32827" t="s">
        <v>97</v>
      </c>
      <c r="L32827" t="s">
        <v>55</v>
      </c>
      <c r="M32827" t="s">
        <v>28</v>
      </c>
      <c r="N32827">
        <v>17</v>
      </c>
      <c r="O32827" t="s">
        <v>21</v>
      </c>
    </row>
    <row r="32828" spans="1:15" x14ac:dyDescent="0.25">
      <c r="A32828" t="s">
        <v>66196</v>
      </c>
      <c r="B32828" t="s">
        <v>66197</v>
      </c>
      <c r="C32828" t="s">
        <v>58</v>
      </c>
      <c r="D32828">
        <v>3</v>
      </c>
      <c r="E32828">
        <f>VLOOKUP(C32828,Map!$A$1:$B$5,2,FALSE)</f>
        <v>1</v>
      </c>
      <c r="F32828" s="1">
        <v>44111</v>
      </c>
      <c r="G32828">
        <v>7</v>
      </c>
      <c r="H32828" t="str">
        <f>TEXT(project_csat_analytics_CSAT[[#This Row],[call_timestamp]],"dddd")</f>
        <v>Wednesday</v>
      </c>
      <c r="I32828" t="s">
        <v>24</v>
      </c>
      <c r="J32828" t="s">
        <v>205</v>
      </c>
      <c r="K32828" t="s">
        <v>46</v>
      </c>
      <c r="L32828" t="s">
        <v>70</v>
      </c>
      <c r="M32828" t="s">
        <v>20</v>
      </c>
      <c r="N32828">
        <v>23</v>
      </c>
      <c r="O32828" t="s">
        <v>42</v>
      </c>
    </row>
    <row r="32829" spans="1:15" x14ac:dyDescent="0.25">
      <c r="A32829" t="s">
        <v>66198</v>
      </c>
      <c r="B32829" t="s">
        <v>66199</v>
      </c>
      <c r="C32829" t="s">
        <v>49</v>
      </c>
      <c r="D32829">
        <v>8</v>
      </c>
      <c r="E32829">
        <f>VLOOKUP(C32829,Map!$A$1:$B$5,2,FALSE)</f>
        <v>3</v>
      </c>
      <c r="F32829" s="1">
        <v>44125</v>
      </c>
      <c r="G32829">
        <v>21</v>
      </c>
      <c r="H32829" t="str">
        <f>TEXT(project_csat_analytics_CSAT[[#This Row],[call_timestamp]],"dddd")</f>
        <v>Wednesday</v>
      </c>
      <c r="I32829" t="s">
        <v>32</v>
      </c>
      <c r="J32829" t="s">
        <v>3694</v>
      </c>
      <c r="K32829" t="s">
        <v>63</v>
      </c>
      <c r="L32829" t="s">
        <v>27</v>
      </c>
      <c r="M32829" t="s">
        <v>20</v>
      </c>
      <c r="N32829">
        <v>35</v>
      </c>
      <c r="O32829" t="s">
        <v>21</v>
      </c>
    </row>
    <row r="32830" spans="1:15" x14ac:dyDescent="0.25">
      <c r="A32830" t="s">
        <v>66200</v>
      </c>
      <c r="B32830" t="s">
        <v>66201</v>
      </c>
      <c r="C32830" t="s">
        <v>15</v>
      </c>
      <c r="D32830">
        <v>6</v>
      </c>
      <c r="E32830">
        <f>VLOOKUP(C32830,Map!$A$1:$B$5,2,FALSE)</f>
        <v>2</v>
      </c>
      <c r="F32830" s="1">
        <v>44122</v>
      </c>
      <c r="G32830">
        <v>18</v>
      </c>
      <c r="H32830" t="str">
        <f>TEXT(project_csat_analytics_CSAT[[#This Row],[call_timestamp]],"dddd")</f>
        <v>Sunday</v>
      </c>
      <c r="I32830" t="s">
        <v>32</v>
      </c>
      <c r="J32830" t="s">
        <v>565</v>
      </c>
      <c r="K32830" t="s">
        <v>78</v>
      </c>
      <c r="L32830" t="s">
        <v>19</v>
      </c>
      <c r="M32830" t="s">
        <v>35</v>
      </c>
      <c r="N32830">
        <v>19</v>
      </c>
      <c r="O32830" t="s">
        <v>21</v>
      </c>
    </row>
    <row r="32831" spans="1:15" x14ac:dyDescent="0.25">
      <c r="A32831" t="s">
        <v>66202</v>
      </c>
      <c r="B32831" t="s">
        <v>66203</v>
      </c>
      <c r="C32831" t="s">
        <v>49</v>
      </c>
      <c r="D32831">
        <v>8</v>
      </c>
      <c r="E32831">
        <f>VLOOKUP(C32831,Map!$A$1:$B$5,2,FALSE)</f>
        <v>3</v>
      </c>
      <c r="F32831" s="1">
        <v>44119</v>
      </c>
      <c r="G32831">
        <v>15</v>
      </c>
      <c r="H32831" t="str">
        <f>TEXT(project_csat_analytics_CSAT[[#This Row],[call_timestamp]],"dddd")</f>
        <v>Thursday</v>
      </c>
      <c r="I32831" t="s">
        <v>32</v>
      </c>
      <c r="J32831" t="s">
        <v>84</v>
      </c>
      <c r="K32831" t="s">
        <v>85</v>
      </c>
      <c r="L32831" t="s">
        <v>27</v>
      </c>
      <c r="M32831" t="s">
        <v>28</v>
      </c>
      <c r="N32831">
        <v>23</v>
      </c>
      <c r="O32831" t="s">
        <v>105</v>
      </c>
    </row>
    <row r="32832" spans="1:15" x14ac:dyDescent="0.25">
      <c r="A32832" t="s">
        <v>66204</v>
      </c>
      <c r="B32832" t="s">
        <v>66205</v>
      </c>
      <c r="C32832" t="s">
        <v>49</v>
      </c>
      <c r="D32832">
        <v>0</v>
      </c>
      <c r="E32832">
        <f>VLOOKUP(C32832,Map!$A$1:$B$5,2,FALSE)</f>
        <v>3</v>
      </c>
      <c r="F32832" s="1">
        <v>44117</v>
      </c>
      <c r="G32832">
        <v>13</v>
      </c>
      <c r="H32832" t="str">
        <f>TEXT(project_csat_analytics_CSAT[[#This Row],[call_timestamp]],"dddd")</f>
        <v>Tuesday</v>
      </c>
      <c r="I32832" t="s">
        <v>32</v>
      </c>
      <c r="J32832" t="s">
        <v>355</v>
      </c>
      <c r="K32832" t="s">
        <v>46</v>
      </c>
      <c r="L32832" t="s">
        <v>19</v>
      </c>
      <c r="M32832" t="s">
        <v>35</v>
      </c>
      <c r="N32832">
        <v>14</v>
      </c>
      <c r="O32832" t="s">
        <v>21</v>
      </c>
    </row>
    <row r="32833" spans="1:15" x14ac:dyDescent="0.25">
      <c r="A32833" t="s">
        <v>66206</v>
      </c>
      <c r="B32833" t="s">
        <v>66207</v>
      </c>
      <c r="C32833" t="s">
        <v>15</v>
      </c>
      <c r="D32833">
        <v>6</v>
      </c>
      <c r="E32833">
        <f>VLOOKUP(C32833,Map!$A$1:$B$5,2,FALSE)</f>
        <v>2</v>
      </c>
      <c r="F32833" s="1">
        <v>44134</v>
      </c>
      <c r="G32833">
        <v>30</v>
      </c>
      <c r="H32833" t="str">
        <f>TEXT(project_csat_analytics_CSAT[[#This Row],[call_timestamp]],"dddd")</f>
        <v>Friday</v>
      </c>
      <c r="I32833" t="s">
        <v>32</v>
      </c>
      <c r="J32833" t="s">
        <v>952</v>
      </c>
      <c r="K32833" t="s">
        <v>46</v>
      </c>
      <c r="L32833" t="s">
        <v>55</v>
      </c>
      <c r="M32833" t="s">
        <v>20</v>
      </c>
      <c r="N32833">
        <v>27</v>
      </c>
      <c r="O32833" t="s">
        <v>42</v>
      </c>
    </row>
    <row r="32834" spans="1:15" x14ac:dyDescent="0.25">
      <c r="A32834" t="s">
        <v>66208</v>
      </c>
      <c r="B32834" t="s">
        <v>66209</v>
      </c>
      <c r="C32834" t="s">
        <v>39</v>
      </c>
      <c r="D32834">
        <v>7</v>
      </c>
      <c r="E32834">
        <f>VLOOKUP(C32834,Map!$A$1:$B$5,2,FALSE)</f>
        <v>4</v>
      </c>
      <c r="F32834" s="1">
        <v>44131</v>
      </c>
      <c r="G32834">
        <v>27</v>
      </c>
      <c r="H32834" t="str">
        <f>TEXT(project_csat_analytics_CSAT[[#This Row],[call_timestamp]],"dddd")</f>
        <v>Tuesday</v>
      </c>
      <c r="I32834" t="s">
        <v>32</v>
      </c>
      <c r="J32834" t="s">
        <v>215</v>
      </c>
      <c r="K32834" t="s">
        <v>78</v>
      </c>
      <c r="L32834" t="s">
        <v>19</v>
      </c>
      <c r="M32834" t="s">
        <v>20</v>
      </c>
      <c r="N32834">
        <v>7</v>
      </c>
      <c r="O32834" t="s">
        <v>21</v>
      </c>
    </row>
    <row r="32835" spans="1:15" x14ac:dyDescent="0.25">
      <c r="A32835" t="s">
        <v>66210</v>
      </c>
      <c r="B32835" t="s">
        <v>66211</v>
      </c>
      <c r="C32835" t="s">
        <v>15</v>
      </c>
      <c r="D32835">
        <v>0</v>
      </c>
      <c r="E32835">
        <f>VLOOKUP(C32835,Map!$A$1:$B$5,2,FALSE)</f>
        <v>2</v>
      </c>
      <c r="F32835" s="1">
        <v>44106</v>
      </c>
      <c r="G32835">
        <v>2</v>
      </c>
      <c r="H32835" t="str">
        <f>TEXT(project_csat_analytics_CSAT[[#This Row],[call_timestamp]],"dddd")</f>
        <v>Friday</v>
      </c>
      <c r="I32835" t="s">
        <v>32</v>
      </c>
      <c r="J32835" t="s">
        <v>2129</v>
      </c>
      <c r="K32835" t="s">
        <v>93</v>
      </c>
      <c r="L32835" t="s">
        <v>55</v>
      </c>
      <c r="M32835" t="s">
        <v>28</v>
      </c>
      <c r="N32835">
        <v>14</v>
      </c>
      <c r="O32835" t="s">
        <v>21</v>
      </c>
    </row>
    <row r="32836" spans="1:15" x14ac:dyDescent="0.25">
      <c r="A32836" t="s">
        <v>66212</v>
      </c>
      <c r="B32836" t="s">
        <v>66213</v>
      </c>
      <c r="C32836" t="s">
        <v>49</v>
      </c>
      <c r="D32836">
        <v>7</v>
      </c>
      <c r="E32836">
        <f>VLOOKUP(C32836,Map!$A$1:$B$5,2,FALSE)</f>
        <v>3</v>
      </c>
      <c r="F32836" s="1">
        <v>44129</v>
      </c>
      <c r="G32836">
        <v>25</v>
      </c>
      <c r="H32836" t="str">
        <f>TEXT(project_csat_analytics_CSAT[[#This Row],[call_timestamp]],"dddd")</f>
        <v>Sunday</v>
      </c>
      <c r="I32836" t="s">
        <v>24</v>
      </c>
      <c r="J32836" t="s">
        <v>211</v>
      </c>
      <c r="K32836" t="s">
        <v>212</v>
      </c>
      <c r="L32836" t="s">
        <v>70</v>
      </c>
      <c r="M32836" t="s">
        <v>20</v>
      </c>
      <c r="N32836">
        <v>43</v>
      </c>
      <c r="O32836" t="s">
        <v>42</v>
      </c>
    </row>
    <row r="32837" spans="1:15" x14ac:dyDescent="0.25">
      <c r="A32837" t="s">
        <v>66214</v>
      </c>
      <c r="B32837" t="s">
        <v>66215</v>
      </c>
      <c r="C32837" t="s">
        <v>15</v>
      </c>
      <c r="D32837">
        <v>0</v>
      </c>
      <c r="E32837">
        <f>VLOOKUP(C32837,Map!$A$1:$B$5,2,FALSE)</f>
        <v>2</v>
      </c>
      <c r="F32837" s="1">
        <v>44133</v>
      </c>
      <c r="G32837">
        <v>29</v>
      </c>
      <c r="H32837" t="str">
        <f>TEXT(project_csat_analytics_CSAT[[#This Row],[call_timestamp]],"dddd")</f>
        <v>Thursday</v>
      </c>
      <c r="I32837" t="s">
        <v>32</v>
      </c>
      <c r="J32837" t="s">
        <v>823</v>
      </c>
      <c r="K32837" t="s">
        <v>101</v>
      </c>
      <c r="L32837" t="s">
        <v>55</v>
      </c>
      <c r="M32837" t="s">
        <v>28</v>
      </c>
      <c r="N32837">
        <v>17</v>
      </c>
      <c r="O32837" t="s">
        <v>42</v>
      </c>
    </row>
    <row r="32838" spans="1:15" x14ac:dyDescent="0.25">
      <c r="A32838" t="s">
        <v>66216</v>
      </c>
      <c r="B32838" t="s">
        <v>66217</v>
      </c>
      <c r="C32838" t="s">
        <v>15</v>
      </c>
      <c r="D32838">
        <v>0</v>
      </c>
      <c r="E32838">
        <f>VLOOKUP(C32838,Map!$A$1:$B$5,2,FALSE)</f>
        <v>2</v>
      </c>
      <c r="F32838" s="1">
        <v>44124</v>
      </c>
      <c r="G32838">
        <v>20</v>
      </c>
      <c r="H32838" t="str">
        <f>TEXT(project_csat_analytics_CSAT[[#This Row],[call_timestamp]],"dddd")</f>
        <v>Tuesday</v>
      </c>
      <c r="I32838" t="s">
        <v>32</v>
      </c>
      <c r="J32838" t="s">
        <v>59</v>
      </c>
      <c r="K32838" t="s">
        <v>46</v>
      </c>
      <c r="L32838" t="s">
        <v>27</v>
      </c>
      <c r="M32838" t="s">
        <v>20</v>
      </c>
      <c r="N32838">
        <v>26</v>
      </c>
      <c r="O32838" t="s">
        <v>42</v>
      </c>
    </row>
    <row r="32839" spans="1:15" x14ac:dyDescent="0.25">
      <c r="A32839" t="s">
        <v>66218</v>
      </c>
      <c r="B32839" t="s">
        <v>66219</v>
      </c>
      <c r="C32839" t="s">
        <v>49</v>
      </c>
      <c r="D32839">
        <v>5</v>
      </c>
      <c r="E32839">
        <f>VLOOKUP(C32839,Map!$A$1:$B$5,2,FALSE)</f>
        <v>3</v>
      </c>
      <c r="F32839" s="1">
        <v>44120</v>
      </c>
      <c r="G32839">
        <v>16</v>
      </c>
      <c r="H32839" t="str">
        <f>TEXT(project_csat_analytics_CSAT[[#This Row],[call_timestamp]],"dddd")</f>
        <v>Friday</v>
      </c>
      <c r="I32839" t="s">
        <v>24</v>
      </c>
      <c r="J32839" t="s">
        <v>296</v>
      </c>
      <c r="K32839" t="s">
        <v>18</v>
      </c>
      <c r="L32839" t="s">
        <v>55</v>
      </c>
      <c r="M32839" t="s">
        <v>28</v>
      </c>
      <c r="N32839">
        <v>26</v>
      </c>
      <c r="O32839" t="s">
        <v>36</v>
      </c>
    </row>
    <row r="32840" spans="1:15" x14ac:dyDescent="0.25">
      <c r="A32840" t="s">
        <v>66220</v>
      </c>
      <c r="B32840" t="s">
        <v>66221</v>
      </c>
      <c r="C32840" t="s">
        <v>15</v>
      </c>
      <c r="D32840">
        <v>4</v>
      </c>
      <c r="E32840">
        <f>VLOOKUP(C32840,Map!$A$1:$B$5,2,FALSE)</f>
        <v>2</v>
      </c>
      <c r="F32840" s="1">
        <v>44131</v>
      </c>
      <c r="G32840">
        <v>27</v>
      </c>
      <c r="H32840" t="str">
        <f>TEXT(project_csat_analytics_CSAT[[#This Row],[call_timestamp]],"dddd")</f>
        <v>Tuesday</v>
      </c>
      <c r="I32840" t="s">
        <v>32</v>
      </c>
      <c r="J32840" t="s">
        <v>347</v>
      </c>
      <c r="K32840" t="s">
        <v>63</v>
      </c>
      <c r="L32840" t="s">
        <v>27</v>
      </c>
      <c r="M32840" t="s">
        <v>20</v>
      </c>
      <c r="N32840">
        <v>38</v>
      </c>
      <c r="O32840" t="s">
        <v>42</v>
      </c>
    </row>
    <row r="32841" spans="1:15" x14ac:dyDescent="0.25">
      <c r="A32841" t="s">
        <v>66222</v>
      </c>
      <c r="B32841" t="s">
        <v>66223</v>
      </c>
      <c r="C32841" t="s">
        <v>58</v>
      </c>
      <c r="D32841">
        <v>1</v>
      </c>
      <c r="E32841">
        <f>VLOOKUP(C32841,Map!$A$1:$B$5,2,FALSE)</f>
        <v>1</v>
      </c>
      <c r="F32841" s="1">
        <v>44127</v>
      </c>
      <c r="G32841">
        <v>23</v>
      </c>
      <c r="H32841" t="str">
        <f>TEXT(project_csat_analytics_CSAT[[#This Row],[call_timestamp]],"dddd")</f>
        <v>Friday</v>
      </c>
      <c r="I32841" t="s">
        <v>32</v>
      </c>
      <c r="J32841" t="s">
        <v>1167</v>
      </c>
      <c r="K32841" t="s">
        <v>63</v>
      </c>
      <c r="L32841" t="s">
        <v>55</v>
      </c>
      <c r="M32841" t="s">
        <v>28</v>
      </c>
      <c r="N32841">
        <v>15</v>
      </c>
      <c r="O32841" t="s">
        <v>105</v>
      </c>
    </row>
    <row r="32842" spans="1:15" x14ac:dyDescent="0.25">
      <c r="A32842" t="s">
        <v>66224</v>
      </c>
      <c r="B32842" t="s">
        <v>66225</v>
      </c>
      <c r="C32842" t="s">
        <v>15</v>
      </c>
      <c r="D32842">
        <v>6</v>
      </c>
      <c r="E32842">
        <f>VLOOKUP(C32842,Map!$A$1:$B$5,2,FALSE)</f>
        <v>2</v>
      </c>
      <c r="F32842" s="1">
        <v>44107</v>
      </c>
      <c r="G32842">
        <v>3</v>
      </c>
      <c r="H32842" t="str">
        <f>TEXT(project_csat_analytics_CSAT[[#This Row],[call_timestamp]],"dddd")</f>
        <v>Saturday</v>
      </c>
      <c r="I32842" t="s">
        <v>32</v>
      </c>
      <c r="J32842" t="s">
        <v>88</v>
      </c>
      <c r="K32842" t="s">
        <v>89</v>
      </c>
      <c r="L32842" t="s">
        <v>55</v>
      </c>
      <c r="M32842" t="s">
        <v>20</v>
      </c>
      <c r="N32842">
        <v>17</v>
      </c>
      <c r="O32842" t="s">
        <v>42</v>
      </c>
    </row>
    <row r="32843" spans="1:15" x14ac:dyDescent="0.25">
      <c r="A32843" t="s">
        <v>66226</v>
      </c>
      <c r="B32843" t="s">
        <v>66227</v>
      </c>
      <c r="C32843" t="s">
        <v>15</v>
      </c>
      <c r="D32843">
        <v>0</v>
      </c>
      <c r="E32843">
        <f>VLOOKUP(C32843,Map!$A$1:$B$5,2,FALSE)</f>
        <v>2</v>
      </c>
      <c r="F32843" s="1">
        <v>44132</v>
      </c>
      <c r="G32843">
        <v>28</v>
      </c>
      <c r="H32843" t="str">
        <f>TEXT(project_csat_analytics_CSAT[[#This Row],[call_timestamp]],"dddd")</f>
        <v>Wednesday</v>
      </c>
      <c r="I32843" t="s">
        <v>32</v>
      </c>
      <c r="J32843" t="s">
        <v>5993</v>
      </c>
      <c r="K32843" t="s">
        <v>113</v>
      </c>
      <c r="L32843" t="s">
        <v>55</v>
      </c>
      <c r="M32843" t="s">
        <v>20</v>
      </c>
      <c r="N32843">
        <v>34</v>
      </c>
      <c r="O32843" t="s">
        <v>42</v>
      </c>
    </row>
    <row r="32844" spans="1:15" x14ac:dyDescent="0.25">
      <c r="A32844" t="s">
        <v>66228</v>
      </c>
      <c r="B32844" t="s">
        <v>66229</v>
      </c>
      <c r="C32844" t="s">
        <v>15</v>
      </c>
      <c r="D32844">
        <v>0</v>
      </c>
      <c r="E32844">
        <f>VLOOKUP(C32844,Map!$A$1:$B$5,2,FALSE)</f>
        <v>2</v>
      </c>
      <c r="F32844" s="1">
        <v>44110</v>
      </c>
      <c r="G32844">
        <v>6</v>
      </c>
      <c r="H32844" t="str">
        <f>TEXT(project_csat_analytics_CSAT[[#This Row],[call_timestamp]],"dddd")</f>
        <v>Tuesday</v>
      </c>
      <c r="I32844" t="s">
        <v>32</v>
      </c>
      <c r="J32844" t="s">
        <v>277</v>
      </c>
      <c r="K32844" t="s">
        <v>278</v>
      </c>
      <c r="L32844" t="s">
        <v>55</v>
      </c>
      <c r="M32844" t="s">
        <v>20</v>
      </c>
      <c r="N32844">
        <v>26</v>
      </c>
      <c r="O32844" t="s">
        <v>21</v>
      </c>
    </row>
    <row r="32845" spans="1:15" x14ac:dyDescent="0.25">
      <c r="A32845" t="s">
        <v>66230</v>
      </c>
      <c r="B32845" t="s">
        <v>66231</v>
      </c>
      <c r="C32845" t="s">
        <v>31</v>
      </c>
      <c r="D32845">
        <v>0</v>
      </c>
      <c r="E32845">
        <f>VLOOKUP(C32845,Map!$A$1:$B$5,2,FALSE)</f>
        <v>5</v>
      </c>
      <c r="F32845" s="1">
        <v>44115</v>
      </c>
      <c r="G32845">
        <v>11</v>
      </c>
      <c r="H32845" t="str">
        <f>TEXT(project_csat_analytics_CSAT[[#This Row],[call_timestamp]],"dddd")</f>
        <v>Sunday</v>
      </c>
      <c r="I32845" t="s">
        <v>32</v>
      </c>
      <c r="J32845" t="s">
        <v>912</v>
      </c>
      <c r="K32845" t="s">
        <v>913</v>
      </c>
      <c r="L32845" t="s">
        <v>19</v>
      </c>
      <c r="M32845" t="s">
        <v>20</v>
      </c>
      <c r="N32845">
        <v>11</v>
      </c>
      <c r="O32845" t="s">
        <v>36</v>
      </c>
    </row>
    <row r="32846" spans="1:15" x14ac:dyDescent="0.25">
      <c r="A32846" t="s">
        <v>66232</v>
      </c>
      <c r="B32846" t="s">
        <v>66233</v>
      </c>
      <c r="C32846" t="s">
        <v>31</v>
      </c>
      <c r="D32846">
        <v>0</v>
      </c>
      <c r="E32846">
        <f>VLOOKUP(C32846,Map!$A$1:$B$5,2,FALSE)</f>
        <v>5</v>
      </c>
      <c r="F32846" s="1">
        <v>44105</v>
      </c>
      <c r="G32846">
        <v>1</v>
      </c>
      <c r="H32846" t="str">
        <f>TEXT(project_csat_analytics_CSAT[[#This Row],[call_timestamp]],"dddd")</f>
        <v>Thursday</v>
      </c>
      <c r="I32846" t="s">
        <v>32</v>
      </c>
      <c r="J32846" t="s">
        <v>366</v>
      </c>
      <c r="K32846" t="s">
        <v>367</v>
      </c>
      <c r="L32846" t="s">
        <v>19</v>
      </c>
      <c r="M32846" t="s">
        <v>20</v>
      </c>
      <c r="N32846">
        <v>25</v>
      </c>
      <c r="O32846" t="s">
        <v>36</v>
      </c>
    </row>
    <row r="32847" spans="1:15" x14ac:dyDescent="0.25">
      <c r="A32847" t="s">
        <v>66234</v>
      </c>
      <c r="B32847" t="s">
        <v>66235</v>
      </c>
      <c r="C32847" t="s">
        <v>49</v>
      </c>
      <c r="D32847">
        <v>6</v>
      </c>
      <c r="E32847">
        <f>VLOOKUP(C32847,Map!$A$1:$B$5,2,FALSE)</f>
        <v>3</v>
      </c>
      <c r="F32847" s="1">
        <v>44131</v>
      </c>
      <c r="G32847">
        <v>27</v>
      </c>
      <c r="H32847" t="str">
        <f>TEXT(project_csat_analytics_CSAT[[#This Row],[call_timestamp]],"dddd")</f>
        <v>Tuesday</v>
      </c>
      <c r="I32847" t="s">
        <v>32</v>
      </c>
      <c r="J32847" t="s">
        <v>848</v>
      </c>
      <c r="K32847" t="s">
        <v>147</v>
      </c>
      <c r="L32847" t="s">
        <v>19</v>
      </c>
      <c r="M32847" t="s">
        <v>35</v>
      </c>
      <c r="N32847">
        <v>29</v>
      </c>
      <c r="O32847" t="s">
        <v>36</v>
      </c>
    </row>
    <row r="32848" spans="1:15" x14ac:dyDescent="0.25">
      <c r="A32848" t="s">
        <v>66236</v>
      </c>
      <c r="B32848" t="s">
        <v>66237</v>
      </c>
      <c r="C32848" t="s">
        <v>31</v>
      </c>
      <c r="D32848">
        <v>0</v>
      </c>
      <c r="E32848">
        <f>VLOOKUP(C32848,Map!$A$1:$B$5,2,FALSE)</f>
        <v>5</v>
      </c>
      <c r="F32848" s="1">
        <v>44127</v>
      </c>
      <c r="G32848">
        <v>23</v>
      </c>
      <c r="H32848" t="str">
        <f>TEXT(project_csat_analytics_CSAT[[#This Row],[call_timestamp]],"dddd")</f>
        <v>Friday</v>
      </c>
      <c r="I32848" t="s">
        <v>32</v>
      </c>
      <c r="J32848" t="s">
        <v>161</v>
      </c>
      <c r="K32848" t="s">
        <v>85</v>
      </c>
      <c r="L32848" t="s">
        <v>55</v>
      </c>
      <c r="M32848" t="s">
        <v>20</v>
      </c>
      <c r="N32848">
        <v>43</v>
      </c>
      <c r="O32848" t="s">
        <v>21</v>
      </c>
    </row>
    <row r="32849" spans="1:15" x14ac:dyDescent="0.25">
      <c r="A32849" t="s">
        <v>66238</v>
      </c>
      <c r="B32849" t="s">
        <v>66239</v>
      </c>
      <c r="C32849" t="s">
        <v>58</v>
      </c>
      <c r="D32849">
        <v>0</v>
      </c>
      <c r="E32849">
        <f>VLOOKUP(C32849,Map!$A$1:$B$5,2,FALSE)</f>
        <v>1</v>
      </c>
      <c r="F32849" s="1">
        <v>44119</v>
      </c>
      <c r="G32849">
        <v>15</v>
      </c>
      <c r="H32849" t="str">
        <f>TEXT(project_csat_analytics_CSAT[[#This Row],[call_timestamp]],"dddd")</f>
        <v>Thursday</v>
      </c>
      <c r="I32849" t="s">
        <v>32</v>
      </c>
      <c r="J32849" t="s">
        <v>249</v>
      </c>
      <c r="K32849" t="s">
        <v>26</v>
      </c>
      <c r="L32849" t="s">
        <v>19</v>
      </c>
      <c r="M32849" t="s">
        <v>20</v>
      </c>
      <c r="N32849">
        <v>11</v>
      </c>
      <c r="O32849" t="s">
        <v>105</v>
      </c>
    </row>
    <row r="32850" spans="1:15" x14ac:dyDescent="0.25">
      <c r="A32850" t="s">
        <v>66240</v>
      </c>
      <c r="B32850" t="s">
        <v>66241</v>
      </c>
      <c r="C32850" t="s">
        <v>15</v>
      </c>
      <c r="D32850">
        <v>4</v>
      </c>
      <c r="E32850">
        <f>VLOOKUP(C32850,Map!$A$1:$B$5,2,FALSE)</f>
        <v>2</v>
      </c>
      <c r="F32850" s="1">
        <v>44114</v>
      </c>
      <c r="G32850">
        <v>10</v>
      </c>
      <c r="H32850" t="str">
        <f>TEXT(project_csat_analytics_CSAT[[#This Row],[call_timestamp]],"dddd")</f>
        <v>Saturday</v>
      </c>
      <c r="I32850" t="s">
        <v>32</v>
      </c>
      <c r="J32850" t="s">
        <v>2887</v>
      </c>
      <c r="K32850" t="s">
        <v>63</v>
      </c>
      <c r="L32850" t="s">
        <v>55</v>
      </c>
      <c r="M32850" t="s">
        <v>35</v>
      </c>
      <c r="N32850">
        <v>26</v>
      </c>
      <c r="O32850" t="s">
        <v>21</v>
      </c>
    </row>
    <row r="32851" spans="1:15" x14ac:dyDescent="0.25">
      <c r="A32851" t="s">
        <v>66242</v>
      </c>
      <c r="B32851" t="s">
        <v>66243</v>
      </c>
      <c r="C32851" t="s">
        <v>39</v>
      </c>
      <c r="D32851">
        <v>0</v>
      </c>
      <c r="E32851">
        <f>VLOOKUP(C32851,Map!$A$1:$B$5,2,FALSE)</f>
        <v>4</v>
      </c>
      <c r="F32851" s="1">
        <v>44115</v>
      </c>
      <c r="G32851">
        <v>11</v>
      </c>
      <c r="H32851" t="str">
        <f>TEXT(project_csat_analytics_CSAT[[#This Row],[call_timestamp]],"dddd")</f>
        <v>Sunday</v>
      </c>
      <c r="I32851" t="s">
        <v>16</v>
      </c>
      <c r="J32851" t="s">
        <v>147</v>
      </c>
      <c r="K32851" t="s">
        <v>148</v>
      </c>
      <c r="L32851" t="s">
        <v>19</v>
      </c>
      <c r="M32851" t="s">
        <v>20</v>
      </c>
      <c r="N32851">
        <v>37</v>
      </c>
      <c r="O32851" t="s">
        <v>36</v>
      </c>
    </row>
    <row r="32852" spans="1:15" x14ac:dyDescent="0.25">
      <c r="A32852" t="s">
        <v>66244</v>
      </c>
      <c r="B32852" t="s">
        <v>66245</v>
      </c>
      <c r="C32852" t="s">
        <v>15</v>
      </c>
      <c r="D32852">
        <v>0</v>
      </c>
      <c r="E32852">
        <f>VLOOKUP(C32852,Map!$A$1:$B$5,2,FALSE)</f>
        <v>2</v>
      </c>
      <c r="F32852" s="1">
        <v>44121</v>
      </c>
      <c r="G32852">
        <v>17</v>
      </c>
      <c r="H32852" t="str">
        <f>TEXT(project_csat_analytics_CSAT[[#This Row],[call_timestamp]],"dddd")</f>
        <v>Saturday</v>
      </c>
      <c r="I32852" t="s">
        <v>32</v>
      </c>
      <c r="J32852" t="s">
        <v>680</v>
      </c>
      <c r="K32852" t="s">
        <v>89</v>
      </c>
      <c r="L32852" t="s">
        <v>70</v>
      </c>
      <c r="M32852" t="s">
        <v>20</v>
      </c>
      <c r="N32852">
        <v>24</v>
      </c>
      <c r="O32852" t="s">
        <v>42</v>
      </c>
    </row>
    <row r="32853" spans="1:15" x14ac:dyDescent="0.25">
      <c r="A32853" t="s">
        <v>66246</v>
      </c>
      <c r="B32853" t="s">
        <v>66247</v>
      </c>
      <c r="C32853" t="s">
        <v>49</v>
      </c>
      <c r="D32853">
        <v>7</v>
      </c>
      <c r="E32853">
        <f>VLOOKUP(C32853,Map!$A$1:$B$5,2,FALSE)</f>
        <v>3</v>
      </c>
      <c r="F32853" s="1">
        <v>44114</v>
      </c>
      <c r="G32853">
        <v>10</v>
      </c>
      <c r="H32853" t="str">
        <f>TEXT(project_csat_analytics_CSAT[[#This Row],[call_timestamp]],"dddd")</f>
        <v>Saturday</v>
      </c>
      <c r="I32853" t="s">
        <v>32</v>
      </c>
      <c r="J32853" t="s">
        <v>384</v>
      </c>
      <c r="K32853" t="s">
        <v>385</v>
      </c>
      <c r="L32853" t="s">
        <v>70</v>
      </c>
      <c r="M32853" t="s">
        <v>28</v>
      </c>
      <c r="N32853">
        <v>10</v>
      </c>
      <c r="O32853" t="s">
        <v>21</v>
      </c>
    </row>
    <row r="32854" spans="1:15" x14ac:dyDescent="0.25">
      <c r="A32854" t="s">
        <v>66248</v>
      </c>
      <c r="B32854" t="s">
        <v>66249</v>
      </c>
      <c r="C32854" t="s">
        <v>58</v>
      </c>
      <c r="D32854">
        <v>2</v>
      </c>
      <c r="E32854">
        <f>VLOOKUP(C32854,Map!$A$1:$B$5,2,FALSE)</f>
        <v>1</v>
      </c>
      <c r="F32854" s="1">
        <v>44132</v>
      </c>
      <c r="G32854">
        <v>28</v>
      </c>
      <c r="H32854" t="str">
        <f>TEXT(project_csat_analytics_CSAT[[#This Row],[call_timestamp]],"dddd")</f>
        <v>Wednesday</v>
      </c>
      <c r="I32854" t="s">
        <v>32</v>
      </c>
      <c r="J32854" t="s">
        <v>3383</v>
      </c>
      <c r="K32854" t="s">
        <v>63</v>
      </c>
      <c r="L32854" t="s">
        <v>19</v>
      </c>
      <c r="M32854" t="s">
        <v>20</v>
      </c>
      <c r="N32854">
        <v>44</v>
      </c>
      <c r="O32854" t="s">
        <v>21</v>
      </c>
    </row>
    <row r="32855" spans="1:15" x14ac:dyDescent="0.25">
      <c r="A32855" t="s">
        <v>66250</v>
      </c>
      <c r="B32855" t="s">
        <v>66251</v>
      </c>
      <c r="C32855" t="s">
        <v>15</v>
      </c>
      <c r="D32855">
        <v>0</v>
      </c>
      <c r="E32855">
        <f>VLOOKUP(C32855,Map!$A$1:$B$5,2,FALSE)</f>
        <v>2</v>
      </c>
      <c r="F32855" s="1">
        <v>44133</v>
      </c>
      <c r="G32855">
        <v>29</v>
      </c>
      <c r="H32855" t="str">
        <f>TEXT(project_csat_analytics_CSAT[[#This Row],[call_timestamp]],"dddd")</f>
        <v>Thursday</v>
      </c>
      <c r="I32855" t="s">
        <v>32</v>
      </c>
      <c r="J32855" t="s">
        <v>2057</v>
      </c>
      <c r="K32855" t="s">
        <v>385</v>
      </c>
      <c r="L32855" t="s">
        <v>19</v>
      </c>
      <c r="M32855" t="s">
        <v>28</v>
      </c>
      <c r="N32855">
        <v>6</v>
      </c>
      <c r="O32855" t="s">
        <v>21</v>
      </c>
    </row>
    <row r="32856" spans="1:15" x14ac:dyDescent="0.25">
      <c r="A32856" t="s">
        <v>66252</v>
      </c>
      <c r="B32856" t="s">
        <v>66253</v>
      </c>
      <c r="C32856" t="s">
        <v>49</v>
      </c>
      <c r="D32856">
        <v>0</v>
      </c>
      <c r="E32856">
        <f>VLOOKUP(C32856,Map!$A$1:$B$5,2,FALSE)</f>
        <v>3</v>
      </c>
      <c r="F32856" s="1">
        <v>44119</v>
      </c>
      <c r="G32856">
        <v>15</v>
      </c>
      <c r="H32856" t="str">
        <f>TEXT(project_csat_analytics_CSAT[[#This Row],[call_timestamp]],"dddd")</f>
        <v>Thursday</v>
      </c>
      <c r="I32856" t="s">
        <v>32</v>
      </c>
      <c r="J32856" t="s">
        <v>680</v>
      </c>
      <c r="K32856" t="s">
        <v>89</v>
      </c>
      <c r="L32856" t="s">
        <v>27</v>
      </c>
      <c r="M32856" t="s">
        <v>28</v>
      </c>
      <c r="N32856">
        <v>45</v>
      </c>
      <c r="O32856" t="s">
        <v>21</v>
      </c>
    </row>
    <row r="32857" spans="1:15" x14ac:dyDescent="0.25">
      <c r="A32857" t="s">
        <v>66254</v>
      </c>
      <c r="B32857" t="s">
        <v>66255</v>
      </c>
      <c r="C32857" t="s">
        <v>58</v>
      </c>
      <c r="D32857">
        <v>0</v>
      </c>
      <c r="E32857">
        <f>VLOOKUP(C32857,Map!$A$1:$B$5,2,FALSE)</f>
        <v>1</v>
      </c>
      <c r="F32857" s="1">
        <v>44106</v>
      </c>
      <c r="G32857">
        <v>2</v>
      </c>
      <c r="H32857" t="str">
        <f>TEXT(project_csat_analytics_CSAT[[#This Row],[call_timestamp]],"dddd")</f>
        <v>Friday</v>
      </c>
      <c r="I32857" t="s">
        <v>32</v>
      </c>
      <c r="J32857" t="s">
        <v>7448</v>
      </c>
      <c r="K32857" t="s">
        <v>63</v>
      </c>
      <c r="L32857" t="s">
        <v>19</v>
      </c>
      <c r="M32857" t="s">
        <v>20</v>
      </c>
      <c r="N32857">
        <v>9</v>
      </c>
      <c r="O32857" t="s">
        <v>21</v>
      </c>
    </row>
    <row r="32858" spans="1:15" x14ac:dyDescent="0.25">
      <c r="A32858" t="s">
        <v>66256</v>
      </c>
      <c r="B32858" t="s">
        <v>66257</v>
      </c>
      <c r="C32858" t="s">
        <v>15</v>
      </c>
      <c r="D32858">
        <v>6</v>
      </c>
      <c r="E32858">
        <f>VLOOKUP(C32858,Map!$A$1:$B$5,2,FALSE)</f>
        <v>2</v>
      </c>
      <c r="F32858" s="1">
        <v>44132</v>
      </c>
      <c r="G32858">
        <v>28</v>
      </c>
      <c r="H32858" t="str">
        <f>TEXT(project_csat_analytics_CSAT[[#This Row],[call_timestamp]],"dddd")</f>
        <v>Wednesday</v>
      </c>
      <c r="I32858" t="s">
        <v>32</v>
      </c>
      <c r="J32858" t="s">
        <v>521</v>
      </c>
      <c r="K32858" t="s">
        <v>63</v>
      </c>
      <c r="L32858" t="s">
        <v>55</v>
      </c>
      <c r="M32858" t="s">
        <v>20</v>
      </c>
      <c r="N32858">
        <v>11</v>
      </c>
      <c r="O32858" t="s">
        <v>42</v>
      </c>
    </row>
    <row r="32859" spans="1:15" x14ac:dyDescent="0.25">
      <c r="A32859" t="s">
        <v>66258</v>
      </c>
      <c r="B32859" t="s">
        <v>66259</v>
      </c>
      <c r="C32859" t="s">
        <v>15</v>
      </c>
      <c r="D32859">
        <v>0</v>
      </c>
      <c r="E32859">
        <f>VLOOKUP(C32859,Map!$A$1:$B$5,2,FALSE)</f>
        <v>2</v>
      </c>
      <c r="F32859" s="1">
        <v>44112</v>
      </c>
      <c r="G32859">
        <v>8</v>
      </c>
      <c r="H32859" t="str">
        <f>TEXT(project_csat_analytics_CSAT[[#This Row],[call_timestamp]],"dddd")</f>
        <v>Thursday</v>
      </c>
      <c r="I32859" t="s">
        <v>32</v>
      </c>
      <c r="J32859" t="s">
        <v>233</v>
      </c>
      <c r="K32859" t="s">
        <v>234</v>
      </c>
      <c r="L32859" t="s">
        <v>19</v>
      </c>
      <c r="M32859" t="s">
        <v>20</v>
      </c>
      <c r="N32859">
        <v>38</v>
      </c>
      <c r="O32859" t="s">
        <v>42</v>
      </c>
    </row>
    <row r="32860" spans="1:15" x14ac:dyDescent="0.25">
      <c r="A32860" t="s">
        <v>66260</v>
      </c>
      <c r="B32860" t="s">
        <v>66261</v>
      </c>
      <c r="C32860" t="s">
        <v>49</v>
      </c>
      <c r="D32860">
        <v>6</v>
      </c>
      <c r="E32860">
        <f>VLOOKUP(C32860,Map!$A$1:$B$5,2,FALSE)</f>
        <v>3</v>
      </c>
      <c r="F32860" s="1">
        <v>44124</v>
      </c>
      <c r="G32860">
        <v>20</v>
      </c>
      <c r="H32860" t="str">
        <f>TEXT(project_csat_analytics_CSAT[[#This Row],[call_timestamp]],"dddd")</f>
        <v>Tuesday</v>
      </c>
      <c r="I32860" t="s">
        <v>32</v>
      </c>
      <c r="J32860" t="s">
        <v>119</v>
      </c>
      <c r="K32860" t="s">
        <v>74</v>
      </c>
      <c r="L32860" t="s">
        <v>27</v>
      </c>
      <c r="M32860" t="s">
        <v>28</v>
      </c>
      <c r="N32860">
        <v>5</v>
      </c>
      <c r="O32860" t="s">
        <v>21</v>
      </c>
    </row>
    <row r="32861" spans="1:15" x14ac:dyDescent="0.25">
      <c r="A32861" t="s">
        <v>66262</v>
      </c>
      <c r="B32861" t="s">
        <v>66263</v>
      </c>
      <c r="C32861" t="s">
        <v>58</v>
      </c>
      <c r="D32861">
        <v>0</v>
      </c>
      <c r="E32861">
        <f>VLOOKUP(C32861,Map!$A$1:$B$5,2,FALSE)</f>
        <v>1</v>
      </c>
      <c r="F32861" s="1">
        <v>44129</v>
      </c>
      <c r="G32861">
        <v>25</v>
      </c>
      <c r="H32861" t="str">
        <f>TEXT(project_csat_analytics_CSAT[[#This Row],[call_timestamp]],"dddd")</f>
        <v>Sunday</v>
      </c>
      <c r="I32861" t="s">
        <v>16</v>
      </c>
      <c r="J32861" t="s">
        <v>25</v>
      </c>
      <c r="K32861" t="s">
        <v>26</v>
      </c>
      <c r="L32861" t="s">
        <v>19</v>
      </c>
      <c r="M32861" t="s">
        <v>20</v>
      </c>
      <c r="N32861">
        <v>28</v>
      </c>
      <c r="O32861" t="s">
        <v>36</v>
      </c>
    </row>
    <row r="32862" spans="1:15" x14ac:dyDescent="0.25">
      <c r="A32862" t="s">
        <v>66264</v>
      </c>
      <c r="B32862" t="s">
        <v>66265</v>
      </c>
      <c r="C32862" t="s">
        <v>58</v>
      </c>
      <c r="D32862">
        <v>0</v>
      </c>
      <c r="E32862">
        <f>VLOOKUP(C32862,Map!$A$1:$B$5,2,FALSE)</f>
        <v>1</v>
      </c>
      <c r="F32862" s="1">
        <v>44109</v>
      </c>
      <c r="G32862">
        <v>5</v>
      </c>
      <c r="H32862" t="str">
        <f>TEXT(project_csat_analytics_CSAT[[#This Row],[call_timestamp]],"dddd")</f>
        <v>Monday</v>
      </c>
      <c r="I32862" t="s">
        <v>32</v>
      </c>
      <c r="J32862" t="s">
        <v>454</v>
      </c>
      <c r="K32862" t="s">
        <v>63</v>
      </c>
      <c r="L32862" t="s">
        <v>19</v>
      </c>
      <c r="M32862" t="s">
        <v>20</v>
      </c>
      <c r="N32862">
        <v>44</v>
      </c>
      <c r="O32862" t="s">
        <v>42</v>
      </c>
    </row>
    <row r="32863" spans="1:15" x14ac:dyDescent="0.25">
      <c r="A32863" t="s">
        <v>66266</v>
      </c>
      <c r="B32863" t="s">
        <v>66267</v>
      </c>
      <c r="C32863" t="s">
        <v>49</v>
      </c>
      <c r="D32863">
        <v>0</v>
      </c>
      <c r="E32863">
        <f>VLOOKUP(C32863,Map!$A$1:$B$5,2,FALSE)</f>
        <v>3</v>
      </c>
      <c r="F32863" s="1">
        <v>44113</v>
      </c>
      <c r="G32863">
        <v>9</v>
      </c>
      <c r="H32863" t="str">
        <f>TEXT(project_csat_analytics_CSAT[[#This Row],[call_timestamp]],"dddd")</f>
        <v>Friday</v>
      </c>
      <c r="I32863" t="s">
        <v>32</v>
      </c>
      <c r="J32863" t="s">
        <v>1911</v>
      </c>
      <c r="K32863" t="s">
        <v>1159</v>
      </c>
      <c r="L32863" t="s">
        <v>19</v>
      </c>
      <c r="M32863" t="s">
        <v>20</v>
      </c>
      <c r="N32863">
        <v>45</v>
      </c>
      <c r="O32863" t="s">
        <v>21</v>
      </c>
    </row>
    <row r="32864" spans="1:15" x14ac:dyDescent="0.25">
      <c r="A32864" t="s">
        <v>66268</v>
      </c>
      <c r="B32864" t="s">
        <v>66269</v>
      </c>
      <c r="C32864" t="s">
        <v>15</v>
      </c>
      <c r="D32864">
        <v>0</v>
      </c>
      <c r="E32864">
        <f>VLOOKUP(C32864,Map!$A$1:$B$5,2,FALSE)</f>
        <v>2</v>
      </c>
      <c r="F32864" s="1">
        <v>44117</v>
      </c>
      <c r="G32864">
        <v>13</v>
      </c>
      <c r="H32864" t="str">
        <f>TEXT(project_csat_analytics_CSAT[[#This Row],[call_timestamp]],"dddd")</f>
        <v>Tuesday</v>
      </c>
      <c r="I32864" t="s">
        <v>32</v>
      </c>
      <c r="J32864" t="s">
        <v>630</v>
      </c>
      <c r="K32864" t="s">
        <v>63</v>
      </c>
      <c r="L32864" t="s">
        <v>70</v>
      </c>
      <c r="M32864" t="s">
        <v>28</v>
      </c>
      <c r="N32864">
        <v>38</v>
      </c>
      <c r="O32864" t="s">
        <v>36</v>
      </c>
    </row>
    <row r="32865" spans="1:15" x14ac:dyDescent="0.25">
      <c r="A32865" t="s">
        <v>66270</v>
      </c>
      <c r="B32865" t="s">
        <v>66271</v>
      </c>
      <c r="C32865" t="s">
        <v>39</v>
      </c>
      <c r="D32865">
        <v>0</v>
      </c>
      <c r="E32865">
        <f>VLOOKUP(C32865,Map!$A$1:$B$5,2,FALSE)</f>
        <v>4</v>
      </c>
      <c r="F32865" s="1">
        <v>44115</v>
      </c>
      <c r="G32865">
        <v>11</v>
      </c>
      <c r="H32865" t="str">
        <f>TEXT(project_csat_analytics_CSAT[[#This Row],[call_timestamp]],"dddd")</f>
        <v>Sunday</v>
      </c>
      <c r="I32865" t="s">
        <v>16</v>
      </c>
      <c r="J32865" t="s">
        <v>7321</v>
      </c>
      <c r="K32865" t="s">
        <v>212</v>
      </c>
      <c r="L32865" t="s">
        <v>19</v>
      </c>
      <c r="M32865" t="s">
        <v>20</v>
      </c>
      <c r="N32865">
        <v>19</v>
      </c>
      <c r="O32865" t="s">
        <v>21</v>
      </c>
    </row>
    <row r="32866" spans="1:15" x14ac:dyDescent="0.25">
      <c r="A32866" t="s">
        <v>66272</v>
      </c>
      <c r="B32866" t="s">
        <v>66273</v>
      </c>
      <c r="C32866" t="s">
        <v>15</v>
      </c>
      <c r="D32866">
        <v>4</v>
      </c>
      <c r="E32866">
        <f>VLOOKUP(C32866,Map!$A$1:$B$5,2,FALSE)</f>
        <v>2</v>
      </c>
      <c r="F32866" s="1">
        <v>44125</v>
      </c>
      <c r="G32866">
        <v>21</v>
      </c>
      <c r="H32866" t="str">
        <f>TEXT(project_csat_analytics_CSAT[[#This Row],[call_timestamp]],"dddd")</f>
        <v>Wednesday</v>
      </c>
      <c r="I32866" t="s">
        <v>32</v>
      </c>
      <c r="J32866" t="s">
        <v>7545</v>
      </c>
      <c r="K32866" t="s">
        <v>63</v>
      </c>
      <c r="L32866" t="s">
        <v>55</v>
      </c>
      <c r="M32866" t="s">
        <v>20</v>
      </c>
      <c r="N32866">
        <v>5</v>
      </c>
      <c r="O32866" t="s">
        <v>21</v>
      </c>
    </row>
    <row r="32867" spans="1:15" x14ac:dyDescent="0.25">
      <c r="A32867" t="s">
        <v>66274</v>
      </c>
      <c r="B32867" t="s">
        <v>66275</v>
      </c>
      <c r="C32867" t="s">
        <v>58</v>
      </c>
      <c r="D32867">
        <v>2</v>
      </c>
      <c r="E32867">
        <f>VLOOKUP(C32867,Map!$A$1:$B$5,2,FALSE)</f>
        <v>1</v>
      </c>
      <c r="F32867" s="1">
        <v>44105</v>
      </c>
      <c r="G32867">
        <v>1</v>
      </c>
      <c r="H32867" t="str">
        <f>TEXT(project_csat_analytics_CSAT[[#This Row],[call_timestamp]],"dddd")</f>
        <v>Thursday</v>
      </c>
      <c r="I32867" t="s">
        <v>32</v>
      </c>
      <c r="J32867" t="s">
        <v>635</v>
      </c>
      <c r="K32867" t="s">
        <v>101</v>
      </c>
      <c r="L32867" t="s">
        <v>19</v>
      </c>
      <c r="M32867" t="s">
        <v>28</v>
      </c>
      <c r="N32867">
        <v>13</v>
      </c>
      <c r="O32867" t="s">
        <v>36</v>
      </c>
    </row>
    <row r="32868" spans="1:15" x14ac:dyDescent="0.25">
      <c r="A32868" t="s">
        <v>66276</v>
      </c>
      <c r="B32868" t="s">
        <v>66277</v>
      </c>
      <c r="C32868" t="s">
        <v>39</v>
      </c>
      <c r="D32868">
        <v>9</v>
      </c>
      <c r="E32868">
        <f>VLOOKUP(C32868,Map!$A$1:$B$5,2,FALSE)</f>
        <v>4</v>
      </c>
      <c r="F32868" s="1">
        <v>44117</v>
      </c>
      <c r="G32868">
        <v>13</v>
      </c>
      <c r="H32868" t="str">
        <f>TEXT(project_csat_analytics_CSAT[[#This Row],[call_timestamp]],"dddd")</f>
        <v>Tuesday</v>
      </c>
      <c r="I32868" t="s">
        <v>32</v>
      </c>
      <c r="J32868" t="s">
        <v>722</v>
      </c>
      <c r="K32868" t="s">
        <v>34</v>
      </c>
      <c r="L32868" t="s">
        <v>70</v>
      </c>
      <c r="M32868" t="s">
        <v>20</v>
      </c>
      <c r="N32868">
        <v>40</v>
      </c>
      <c r="O32868" t="s">
        <v>36</v>
      </c>
    </row>
    <row r="32869" spans="1:15" x14ac:dyDescent="0.25">
      <c r="A32869" t="s">
        <v>66278</v>
      </c>
      <c r="B32869" t="s">
        <v>66279</v>
      </c>
      <c r="C32869" t="s">
        <v>15</v>
      </c>
      <c r="D32869">
        <v>0</v>
      </c>
      <c r="E32869">
        <f>VLOOKUP(C32869,Map!$A$1:$B$5,2,FALSE)</f>
        <v>2</v>
      </c>
      <c r="F32869" s="1">
        <v>44134</v>
      </c>
      <c r="G32869">
        <v>30</v>
      </c>
      <c r="H32869" t="str">
        <f>TEXT(project_csat_analytics_CSAT[[#This Row],[call_timestamp]],"dddd")</f>
        <v>Friday</v>
      </c>
      <c r="I32869" t="s">
        <v>32</v>
      </c>
      <c r="J32869" t="s">
        <v>350</v>
      </c>
      <c r="K32869" t="s">
        <v>41</v>
      </c>
      <c r="L32869" t="s">
        <v>70</v>
      </c>
      <c r="M32869" t="s">
        <v>20</v>
      </c>
      <c r="N32869">
        <v>6</v>
      </c>
      <c r="O32869" t="s">
        <v>21</v>
      </c>
    </row>
    <row r="32870" spans="1:15" x14ac:dyDescent="0.25">
      <c r="A32870" t="s">
        <v>66280</v>
      </c>
      <c r="B32870" t="s">
        <v>66281</v>
      </c>
      <c r="C32870" t="s">
        <v>58</v>
      </c>
      <c r="D32870">
        <v>0</v>
      </c>
      <c r="E32870">
        <f>VLOOKUP(C32870,Map!$A$1:$B$5,2,FALSE)</f>
        <v>1</v>
      </c>
      <c r="F32870" s="1">
        <v>44106</v>
      </c>
      <c r="G32870">
        <v>2</v>
      </c>
      <c r="H32870" t="str">
        <f>TEXT(project_csat_analytics_CSAT[[#This Row],[call_timestamp]],"dddd")</f>
        <v>Friday</v>
      </c>
      <c r="I32870" t="s">
        <v>32</v>
      </c>
      <c r="J32870" t="s">
        <v>449</v>
      </c>
      <c r="K32870" t="s">
        <v>74</v>
      </c>
      <c r="L32870" t="s">
        <v>70</v>
      </c>
      <c r="M32870" t="s">
        <v>20</v>
      </c>
      <c r="N32870">
        <v>29</v>
      </c>
      <c r="O32870" t="s">
        <v>21</v>
      </c>
    </row>
    <row r="32871" spans="1:15" x14ac:dyDescent="0.25">
      <c r="A32871" t="s">
        <v>66282</v>
      </c>
      <c r="B32871" t="s">
        <v>66283</v>
      </c>
      <c r="C32871" t="s">
        <v>49</v>
      </c>
      <c r="D32871">
        <v>0</v>
      </c>
      <c r="E32871">
        <f>VLOOKUP(C32871,Map!$A$1:$B$5,2,FALSE)</f>
        <v>3</v>
      </c>
      <c r="F32871" s="1">
        <v>44118</v>
      </c>
      <c r="G32871">
        <v>14</v>
      </c>
      <c r="H32871" t="str">
        <f>TEXT(project_csat_analytics_CSAT[[#This Row],[call_timestamp]],"dddd")</f>
        <v>Wednesday</v>
      </c>
      <c r="I32871" t="s">
        <v>32</v>
      </c>
      <c r="J32871" t="s">
        <v>366</v>
      </c>
      <c r="K32871" t="s">
        <v>367</v>
      </c>
      <c r="L32871" t="s">
        <v>19</v>
      </c>
      <c r="M32871" t="s">
        <v>20</v>
      </c>
      <c r="N32871">
        <v>45</v>
      </c>
      <c r="O32871" t="s">
        <v>21</v>
      </c>
    </row>
    <row r="32872" spans="1:15" x14ac:dyDescent="0.25">
      <c r="A32872" t="s">
        <v>66284</v>
      </c>
      <c r="B32872" t="s">
        <v>66285</v>
      </c>
      <c r="C32872" t="s">
        <v>15</v>
      </c>
      <c r="D32872">
        <v>0</v>
      </c>
      <c r="E32872">
        <f>VLOOKUP(C32872,Map!$A$1:$B$5,2,FALSE)</f>
        <v>2</v>
      </c>
      <c r="F32872" s="1">
        <v>44109</v>
      </c>
      <c r="G32872">
        <v>5</v>
      </c>
      <c r="H32872" t="str">
        <f>TEXT(project_csat_analytics_CSAT[[#This Row],[call_timestamp]],"dddd")</f>
        <v>Monday</v>
      </c>
      <c r="I32872" t="s">
        <v>32</v>
      </c>
      <c r="J32872" t="s">
        <v>73</v>
      </c>
      <c r="K32872" t="s">
        <v>78</v>
      </c>
      <c r="L32872" t="s">
        <v>70</v>
      </c>
      <c r="M32872" t="s">
        <v>20</v>
      </c>
      <c r="N32872">
        <v>41</v>
      </c>
      <c r="O32872" t="s">
        <v>36</v>
      </c>
    </row>
    <row r="32873" spans="1:15" x14ac:dyDescent="0.25">
      <c r="A32873" t="s">
        <v>66286</v>
      </c>
      <c r="B32873" t="s">
        <v>66287</v>
      </c>
      <c r="C32873" t="s">
        <v>15</v>
      </c>
      <c r="D32873">
        <v>0</v>
      </c>
      <c r="E32873">
        <f>VLOOKUP(C32873,Map!$A$1:$B$5,2,FALSE)</f>
        <v>2</v>
      </c>
      <c r="F32873" s="1">
        <v>44124</v>
      </c>
      <c r="G32873">
        <v>20</v>
      </c>
      <c r="H32873" t="str">
        <f>TEXT(project_csat_analytics_CSAT[[#This Row],[call_timestamp]],"dddd")</f>
        <v>Tuesday</v>
      </c>
      <c r="I32873" t="s">
        <v>32</v>
      </c>
      <c r="J32873" t="s">
        <v>602</v>
      </c>
      <c r="K32873" t="s">
        <v>278</v>
      </c>
      <c r="L32873" t="s">
        <v>27</v>
      </c>
      <c r="M32873" t="s">
        <v>28</v>
      </c>
      <c r="N32873">
        <v>26</v>
      </c>
      <c r="O32873" t="s">
        <v>21</v>
      </c>
    </row>
    <row r="32874" spans="1:15" x14ac:dyDescent="0.25">
      <c r="A32874" t="s">
        <v>66288</v>
      </c>
      <c r="B32874" t="s">
        <v>66289</v>
      </c>
      <c r="C32874" t="s">
        <v>39</v>
      </c>
      <c r="D32874">
        <v>0</v>
      </c>
      <c r="E32874">
        <f>VLOOKUP(C32874,Map!$A$1:$B$5,2,FALSE)</f>
        <v>4</v>
      </c>
      <c r="F32874" s="1">
        <v>44110</v>
      </c>
      <c r="G32874">
        <v>6</v>
      </c>
      <c r="H32874" t="str">
        <f>TEXT(project_csat_analytics_CSAT[[#This Row],[call_timestamp]],"dddd")</f>
        <v>Tuesday</v>
      </c>
      <c r="I32874" t="s">
        <v>32</v>
      </c>
      <c r="J32874" t="s">
        <v>321</v>
      </c>
      <c r="K32874" t="s">
        <v>322</v>
      </c>
      <c r="L32874" t="s">
        <v>27</v>
      </c>
      <c r="M32874" t="s">
        <v>20</v>
      </c>
      <c r="N32874">
        <v>36</v>
      </c>
      <c r="O32874" t="s">
        <v>21</v>
      </c>
    </row>
    <row r="32875" spans="1:15" x14ac:dyDescent="0.25">
      <c r="A32875" t="s">
        <v>66290</v>
      </c>
      <c r="B32875" t="s">
        <v>66291</v>
      </c>
      <c r="C32875" t="s">
        <v>15</v>
      </c>
      <c r="D32875">
        <v>0</v>
      </c>
      <c r="E32875">
        <f>VLOOKUP(C32875,Map!$A$1:$B$5,2,FALSE)</f>
        <v>2</v>
      </c>
      <c r="F32875" s="1">
        <v>44116</v>
      </c>
      <c r="G32875">
        <v>12</v>
      </c>
      <c r="H32875" t="str">
        <f>TEXT(project_csat_analytics_CSAT[[#This Row],[call_timestamp]],"dddd")</f>
        <v>Monday</v>
      </c>
      <c r="I32875" t="s">
        <v>32</v>
      </c>
      <c r="J32875" t="s">
        <v>170</v>
      </c>
      <c r="K32875" t="s">
        <v>171</v>
      </c>
      <c r="L32875" t="s">
        <v>27</v>
      </c>
      <c r="M32875" t="s">
        <v>28</v>
      </c>
      <c r="N32875">
        <v>41</v>
      </c>
      <c r="O32875" t="s">
        <v>42</v>
      </c>
    </row>
    <row r="32876" spans="1:15" x14ac:dyDescent="0.25">
      <c r="A32876" t="s">
        <v>66292</v>
      </c>
      <c r="B32876" t="s">
        <v>66293</v>
      </c>
      <c r="C32876" t="s">
        <v>49</v>
      </c>
      <c r="D32876">
        <v>0</v>
      </c>
      <c r="E32876">
        <f>VLOOKUP(C32876,Map!$A$1:$B$5,2,FALSE)</f>
        <v>3</v>
      </c>
      <c r="F32876" s="1">
        <v>44127</v>
      </c>
      <c r="G32876">
        <v>23</v>
      </c>
      <c r="H32876" t="str">
        <f>TEXT(project_csat_analytics_CSAT[[#This Row],[call_timestamp]],"dddd")</f>
        <v>Friday</v>
      </c>
      <c r="I32876" t="s">
        <v>24</v>
      </c>
      <c r="J32876" t="s">
        <v>934</v>
      </c>
      <c r="K32876" t="s">
        <v>322</v>
      </c>
      <c r="L32876" t="s">
        <v>55</v>
      </c>
      <c r="M32876" t="s">
        <v>20</v>
      </c>
      <c r="N32876">
        <v>27</v>
      </c>
      <c r="O32876" t="s">
        <v>36</v>
      </c>
    </row>
    <row r="32877" spans="1:15" x14ac:dyDescent="0.25">
      <c r="A32877" t="s">
        <v>66294</v>
      </c>
      <c r="B32877" t="s">
        <v>66295</v>
      </c>
      <c r="C32877" t="s">
        <v>31</v>
      </c>
      <c r="D32877">
        <v>10</v>
      </c>
      <c r="E32877">
        <f>VLOOKUP(C32877,Map!$A$1:$B$5,2,FALSE)</f>
        <v>5</v>
      </c>
      <c r="F32877" s="1">
        <v>44128</v>
      </c>
      <c r="G32877">
        <v>24</v>
      </c>
      <c r="H32877" t="str">
        <f>TEXT(project_csat_analytics_CSAT[[#This Row],[call_timestamp]],"dddd")</f>
        <v>Saturday</v>
      </c>
      <c r="I32877" t="s">
        <v>32</v>
      </c>
      <c r="J32877" t="s">
        <v>404</v>
      </c>
      <c r="K32877" t="s">
        <v>78</v>
      </c>
      <c r="L32877" t="s">
        <v>70</v>
      </c>
      <c r="M32877" t="s">
        <v>20</v>
      </c>
      <c r="N32877">
        <v>6</v>
      </c>
      <c r="O32877" t="s">
        <v>42</v>
      </c>
    </row>
    <row r="32878" spans="1:15" x14ac:dyDescent="0.25">
      <c r="A32878" t="s">
        <v>66296</v>
      </c>
      <c r="B32878" t="s">
        <v>66297</v>
      </c>
      <c r="C32878" t="s">
        <v>39</v>
      </c>
      <c r="D32878">
        <v>0</v>
      </c>
      <c r="E32878">
        <f>VLOOKUP(C32878,Map!$A$1:$B$5,2,FALSE)</f>
        <v>4</v>
      </c>
      <c r="F32878" s="1">
        <v>44125</v>
      </c>
      <c r="G32878">
        <v>21</v>
      </c>
      <c r="H32878" t="str">
        <f>TEXT(project_csat_analytics_CSAT[[#This Row],[call_timestamp]],"dddd")</f>
        <v>Wednesday</v>
      </c>
      <c r="I32878" t="s">
        <v>16</v>
      </c>
      <c r="J32878" t="s">
        <v>355</v>
      </c>
      <c r="K32878" t="s">
        <v>46</v>
      </c>
      <c r="L32878" t="s">
        <v>19</v>
      </c>
      <c r="M32878" t="s">
        <v>28</v>
      </c>
      <c r="N32878">
        <v>12</v>
      </c>
      <c r="O32878" t="s">
        <v>21</v>
      </c>
    </row>
    <row r="32879" spans="1:15" x14ac:dyDescent="0.25">
      <c r="A32879" t="s">
        <v>66298</v>
      </c>
      <c r="B32879" t="s">
        <v>66299</v>
      </c>
      <c r="C32879" t="s">
        <v>15</v>
      </c>
      <c r="D32879">
        <v>3</v>
      </c>
      <c r="E32879">
        <f>VLOOKUP(C32879,Map!$A$1:$B$5,2,FALSE)</f>
        <v>2</v>
      </c>
      <c r="F32879" s="1">
        <v>44133</v>
      </c>
      <c r="G32879">
        <v>29</v>
      </c>
      <c r="H32879" t="str">
        <f>TEXT(project_csat_analytics_CSAT[[#This Row],[call_timestamp]],"dddd")</f>
        <v>Thursday</v>
      </c>
      <c r="I32879" t="s">
        <v>32</v>
      </c>
      <c r="J32879" t="s">
        <v>652</v>
      </c>
      <c r="K32879" t="s">
        <v>243</v>
      </c>
      <c r="L32879" t="s">
        <v>70</v>
      </c>
      <c r="M32879" t="s">
        <v>20</v>
      </c>
      <c r="N32879">
        <v>35</v>
      </c>
      <c r="O32879" t="s">
        <v>42</v>
      </c>
    </row>
    <row r="32880" spans="1:15" x14ac:dyDescent="0.25">
      <c r="A32880" t="s">
        <v>66300</v>
      </c>
      <c r="B32880" t="s">
        <v>66301</v>
      </c>
      <c r="C32880" t="s">
        <v>15</v>
      </c>
      <c r="D32880">
        <v>0</v>
      </c>
      <c r="E32880">
        <f>VLOOKUP(C32880,Map!$A$1:$B$5,2,FALSE)</f>
        <v>2</v>
      </c>
      <c r="F32880" s="1">
        <v>44113</v>
      </c>
      <c r="G32880">
        <v>9</v>
      </c>
      <c r="H32880" t="str">
        <f>TEXT(project_csat_analytics_CSAT[[#This Row],[call_timestamp]],"dddd")</f>
        <v>Friday</v>
      </c>
      <c r="I32880" t="s">
        <v>32</v>
      </c>
      <c r="J32880" t="s">
        <v>771</v>
      </c>
      <c r="K32880" t="s">
        <v>63</v>
      </c>
      <c r="L32880" t="s">
        <v>70</v>
      </c>
      <c r="M32880" t="s">
        <v>20</v>
      </c>
      <c r="N32880">
        <v>8</v>
      </c>
      <c r="O32880" t="s">
        <v>36</v>
      </c>
    </row>
    <row r="32881" spans="1:15" x14ac:dyDescent="0.25">
      <c r="A32881" t="s">
        <v>66302</v>
      </c>
      <c r="B32881" t="s">
        <v>66303</v>
      </c>
      <c r="C32881" t="s">
        <v>49</v>
      </c>
      <c r="D32881">
        <v>0</v>
      </c>
      <c r="E32881">
        <f>VLOOKUP(C32881,Map!$A$1:$B$5,2,FALSE)</f>
        <v>3</v>
      </c>
      <c r="F32881" s="1">
        <v>44111</v>
      </c>
      <c r="G32881">
        <v>7</v>
      </c>
      <c r="H32881" t="str">
        <f>TEXT(project_csat_analytics_CSAT[[#This Row],[call_timestamp]],"dddd")</f>
        <v>Wednesday</v>
      </c>
      <c r="I32881" t="s">
        <v>32</v>
      </c>
      <c r="J32881" t="s">
        <v>126</v>
      </c>
      <c r="K32881" t="s">
        <v>46</v>
      </c>
      <c r="L32881" t="s">
        <v>70</v>
      </c>
      <c r="M32881" t="s">
        <v>20</v>
      </c>
      <c r="N32881">
        <v>10</v>
      </c>
      <c r="O32881" t="s">
        <v>36</v>
      </c>
    </row>
    <row r="32882" spans="1:15" x14ac:dyDescent="0.25">
      <c r="A32882" t="s">
        <v>66304</v>
      </c>
      <c r="B32882" t="s">
        <v>66305</v>
      </c>
      <c r="C32882" t="s">
        <v>31</v>
      </c>
      <c r="D32882">
        <v>0</v>
      </c>
      <c r="E32882">
        <f>VLOOKUP(C32882,Map!$A$1:$B$5,2,FALSE)</f>
        <v>5</v>
      </c>
      <c r="F32882" s="1">
        <v>44118</v>
      </c>
      <c r="G32882">
        <v>14</v>
      </c>
      <c r="H32882" t="str">
        <f>TEXT(project_csat_analytics_CSAT[[#This Row],[call_timestamp]],"dddd")</f>
        <v>Wednesday</v>
      </c>
      <c r="I32882" t="s">
        <v>16</v>
      </c>
      <c r="J32882" t="s">
        <v>707</v>
      </c>
      <c r="K32882" t="s">
        <v>93</v>
      </c>
      <c r="L32882" t="s">
        <v>19</v>
      </c>
      <c r="M32882" t="s">
        <v>28</v>
      </c>
      <c r="N32882">
        <v>27</v>
      </c>
      <c r="O32882" t="s">
        <v>42</v>
      </c>
    </row>
    <row r="32883" spans="1:15" x14ac:dyDescent="0.25">
      <c r="A32883" t="s">
        <v>66306</v>
      </c>
      <c r="B32883" t="s">
        <v>66307</v>
      </c>
      <c r="C32883" t="s">
        <v>58</v>
      </c>
      <c r="D32883">
        <v>0</v>
      </c>
      <c r="E32883">
        <f>VLOOKUP(C32883,Map!$A$1:$B$5,2,FALSE)</f>
        <v>1</v>
      </c>
      <c r="F32883" s="1">
        <v>44120</v>
      </c>
      <c r="G32883">
        <v>16</v>
      </c>
      <c r="H32883" t="str">
        <f>TEXT(project_csat_analytics_CSAT[[#This Row],[call_timestamp]],"dddd")</f>
        <v>Friday</v>
      </c>
      <c r="I32883" t="s">
        <v>16</v>
      </c>
      <c r="J32883" t="s">
        <v>877</v>
      </c>
      <c r="K32883" t="s">
        <v>243</v>
      </c>
      <c r="L32883" t="s">
        <v>19</v>
      </c>
      <c r="M32883" t="s">
        <v>20</v>
      </c>
      <c r="N32883">
        <v>12</v>
      </c>
      <c r="O32883" t="s">
        <v>42</v>
      </c>
    </row>
    <row r="32884" spans="1:15" x14ac:dyDescent="0.25">
      <c r="A32884" t="s">
        <v>66308</v>
      </c>
      <c r="B32884" t="s">
        <v>66309</v>
      </c>
      <c r="C32884" t="s">
        <v>39</v>
      </c>
      <c r="D32884">
        <v>9</v>
      </c>
      <c r="E32884">
        <f>VLOOKUP(C32884,Map!$A$1:$B$5,2,FALSE)</f>
        <v>4</v>
      </c>
      <c r="F32884" s="1">
        <v>44118</v>
      </c>
      <c r="G32884">
        <v>14</v>
      </c>
      <c r="H32884" t="str">
        <f>TEXT(project_csat_analytics_CSAT[[#This Row],[call_timestamp]],"dddd")</f>
        <v>Wednesday</v>
      </c>
      <c r="I32884" t="s">
        <v>32</v>
      </c>
      <c r="J32884" t="s">
        <v>404</v>
      </c>
      <c r="K32884" t="s">
        <v>78</v>
      </c>
      <c r="L32884" t="s">
        <v>70</v>
      </c>
      <c r="M32884" t="s">
        <v>20</v>
      </c>
      <c r="N32884">
        <v>15</v>
      </c>
      <c r="O32884" t="s">
        <v>21</v>
      </c>
    </row>
    <row r="32885" spans="1:15" x14ac:dyDescent="0.25">
      <c r="A32885" t="s">
        <v>66310</v>
      </c>
      <c r="B32885" t="s">
        <v>66311</v>
      </c>
      <c r="C32885" t="s">
        <v>31</v>
      </c>
      <c r="D32885">
        <v>10</v>
      </c>
      <c r="E32885">
        <f>VLOOKUP(C32885,Map!$A$1:$B$5,2,FALSE)</f>
        <v>5</v>
      </c>
      <c r="F32885" s="1">
        <v>44108</v>
      </c>
      <c r="G32885">
        <v>4</v>
      </c>
      <c r="H32885" t="str">
        <f>TEXT(project_csat_analytics_CSAT[[#This Row],[call_timestamp]],"dddd")</f>
        <v>Sunday</v>
      </c>
      <c r="I32885" t="s">
        <v>24</v>
      </c>
      <c r="J32885" t="s">
        <v>749</v>
      </c>
      <c r="K32885" t="s">
        <v>74</v>
      </c>
      <c r="L32885" t="s">
        <v>70</v>
      </c>
      <c r="M32885" t="s">
        <v>20</v>
      </c>
      <c r="N32885">
        <v>42</v>
      </c>
      <c r="O32885" t="s">
        <v>36</v>
      </c>
    </row>
    <row r="32886" spans="1:15" x14ac:dyDescent="0.25">
      <c r="A32886" t="s">
        <v>66312</v>
      </c>
      <c r="B32886" t="s">
        <v>66313</v>
      </c>
      <c r="C32886" t="s">
        <v>58</v>
      </c>
      <c r="D32886">
        <v>0</v>
      </c>
      <c r="E32886">
        <f>VLOOKUP(C32886,Map!$A$1:$B$5,2,FALSE)</f>
        <v>1</v>
      </c>
      <c r="F32886" s="1">
        <v>44122</v>
      </c>
      <c r="G32886">
        <v>18</v>
      </c>
      <c r="H32886" t="str">
        <f>TEXT(project_csat_analytics_CSAT[[#This Row],[call_timestamp]],"dddd")</f>
        <v>Sunday</v>
      </c>
      <c r="I32886" t="s">
        <v>16</v>
      </c>
      <c r="J32886" t="s">
        <v>2129</v>
      </c>
      <c r="K32886" t="s">
        <v>78</v>
      </c>
      <c r="L32886" t="s">
        <v>19</v>
      </c>
      <c r="M32886" t="s">
        <v>20</v>
      </c>
      <c r="N32886">
        <v>34</v>
      </c>
      <c r="O32886" t="s">
        <v>42</v>
      </c>
    </row>
    <row r="32887" spans="1:15" x14ac:dyDescent="0.25">
      <c r="A32887" t="s">
        <v>66314</v>
      </c>
      <c r="B32887" t="s">
        <v>66315</v>
      </c>
      <c r="C32887" t="s">
        <v>58</v>
      </c>
      <c r="D32887">
        <v>0</v>
      </c>
      <c r="E32887">
        <f>VLOOKUP(C32887,Map!$A$1:$B$5,2,FALSE)</f>
        <v>1</v>
      </c>
      <c r="F32887" s="1">
        <v>44115</v>
      </c>
      <c r="G32887">
        <v>11</v>
      </c>
      <c r="H32887" t="str">
        <f>TEXT(project_csat_analytics_CSAT[[#This Row],[call_timestamp]],"dddd")</f>
        <v>Sunday</v>
      </c>
      <c r="I32887" t="s">
        <v>32</v>
      </c>
      <c r="J32887" t="s">
        <v>943</v>
      </c>
      <c r="K32887" t="s">
        <v>18</v>
      </c>
      <c r="L32887" t="s">
        <v>19</v>
      </c>
      <c r="M32887" t="s">
        <v>20</v>
      </c>
      <c r="N32887">
        <v>6</v>
      </c>
      <c r="O32887" t="s">
        <v>42</v>
      </c>
    </row>
    <row r="32888" spans="1:15" x14ac:dyDescent="0.25">
      <c r="A32888" t="s">
        <v>66316</v>
      </c>
      <c r="B32888" t="s">
        <v>66317</v>
      </c>
      <c r="C32888" t="s">
        <v>49</v>
      </c>
      <c r="D32888">
        <v>8</v>
      </c>
      <c r="E32888">
        <f>VLOOKUP(C32888,Map!$A$1:$B$5,2,FALSE)</f>
        <v>3</v>
      </c>
      <c r="F32888" s="1">
        <v>44115</v>
      </c>
      <c r="G32888">
        <v>11</v>
      </c>
      <c r="H32888" t="str">
        <f>TEXT(project_csat_analytics_CSAT[[#This Row],[call_timestamp]],"dddd")</f>
        <v>Sunday</v>
      </c>
      <c r="I32888" t="s">
        <v>32</v>
      </c>
      <c r="J32888" t="s">
        <v>521</v>
      </c>
      <c r="K32888" t="s">
        <v>63</v>
      </c>
      <c r="L32888" t="s">
        <v>19</v>
      </c>
      <c r="M32888" t="s">
        <v>20</v>
      </c>
      <c r="N32888">
        <v>9</v>
      </c>
      <c r="O32888" t="s">
        <v>36</v>
      </c>
    </row>
    <row r="32889" spans="1:15" x14ac:dyDescent="0.25">
      <c r="A32889" t="s">
        <v>66318</v>
      </c>
      <c r="B32889" t="s">
        <v>66319</v>
      </c>
      <c r="C32889" t="s">
        <v>49</v>
      </c>
      <c r="D32889">
        <v>0</v>
      </c>
      <c r="E32889">
        <f>VLOOKUP(C32889,Map!$A$1:$B$5,2,FALSE)</f>
        <v>3</v>
      </c>
      <c r="F32889" s="1">
        <v>44115</v>
      </c>
      <c r="G32889">
        <v>11</v>
      </c>
      <c r="H32889" t="str">
        <f>TEXT(project_csat_analytics_CSAT[[#This Row],[call_timestamp]],"dddd")</f>
        <v>Sunday</v>
      </c>
      <c r="I32889" t="s">
        <v>32</v>
      </c>
      <c r="J32889" t="s">
        <v>16696</v>
      </c>
      <c r="K32889" t="s">
        <v>97</v>
      </c>
      <c r="L32889" t="s">
        <v>55</v>
      </c>
      <c r="M32889" t="s">
        <v>20</v>
      </c>
      <c r="N32889">
        <v>14</v>
      </c>
      <c r="O32889" t="s">
        <v>42</v>
      </c>
    </row>
    <row r="32890" spans="1:15" x14ac:dyDescent="0.25">
      <c r="A32890" t="s">
        <v>66320</v>
      </c>
      <c r="B32890" t="s">
        <v>66321</v>
      </c>
      <c r="C32890" t="s">
        <v>49</v>
      </c>
      <c r="D32890">
        <v>0</v>
      </c>
      <c r="E32890">
        <f>VLOOKUP(C32890,Map!$A$1:$B$5,2,FALSE)</f>
        <v>3</v>
      </c>
      <c r="F32890" s="1">
        <v>44110</v>
      </c>
      <c r="G32890">
        <v>6</v>
      </c>
      <c r="H32890" t="str">
        <f>TEXT(project_csat_analytics_CSAT[[#This Row],[call_timestamp]],"dddd")</f>
        <v>Tuesday</v>
      </c>
      <c r="I32890" t="s">
        <v>24</v>
      </c>
      <c r="J32890" t="s">
        <v>533</v>
      </c>
      <c r="K32890" t="s">
        <v>46</v>
      </c>
      <c r="L32890" t="s">
        <v>55</v>
      </c>
      <c r="M32890" t="s">
        <v>20</v>
      </c>
      <c r="N32890">
        <v>28</v>
      </c>
      <c r="O32890" t="s">
        <v>42</v>
      </c>
    </row>
    <row r="32891" spans="1:15" x14ac:dyDescent="0.25">
      <c r="A32891" t="s">
        <v>66322</v>
      </c>
      <c r="B32891" t="s">
        <v>66323</v>
      </c>
      <c r="C32891" t="s">
        <v>15</v>
      </c>
      <c r="D32891">
        <v>3</v>
      </c>
      <c r="E32891">
        <f>VLOOKUP(C32891,Map!$A$1:$B$5,2,FALSE)</f>
        <v>2</v>
      </c>
      <c r="F32891" s="1">
        <v>44118</v>
      </c>
      <c r="G32891">
        <v>14</v>
      </c>
      <c r="H32891" t="str">
        <f>TEXT(project_csat_analytics_CSAT[[#This Row],[call_timestamp]],"dddd")</f>
        <v>Wednesday</v>
      </c>
      <c r="I32891" t="s">
        <v>16</v>
      </c>
      <c r="J32891" t="s">
        <v>363</v>
      </c>
      <c r="K32891" t="s">
        <v>78</v>
      </c>
      <c r="L32891" t="s">
        <v>19</v>
      </c>
      <c r="M32891" t="s">
        <v>20</v>
      </c>
      <c r="N32891">
        <v>10</v>
      </c>
      <c r="O32891" t="s">
        <v>42</v>
      </c>
    </row>
    <row r="32892" spans="1:15" x14ac:dyDescent="0.25">
      <c r="A32892" t="s">
        <v>66324</v>
      </c>
      <c r="B32892" t="s">
        <v>66325</v>
      </c>
      <c r="C32892" t="s">
        <v>49</v>
      </c>
      <c r="D32892">
        <v>5</v>
      </c>
      <c r="E32892">
        <f>VLOOKUP(C32892,Map!$A$1:$B$5,2,FALSE)</f>
        <v>3</v>
      </c>
      <c r="F32892" s="1">
        <v>44126</v>
      </c>
      <c r="G32892">
        <v>22</v>
      </c>
      <c r="H32892" t="str">
        <f>TEXT(project_csat_analytics_CSAT[[#This Row],[call_timestamp]],"dddd")</f>
        <v>Thursday</v>
      </c>
      <c r="I32892" t="s">
        <v>16</v>
      </c>
      <c r="J32892" t="s">
        <v>422</v>
      </c>
      <c r="K32892" t="s">
        <v>51</v>
      </c>
      <c r="L32892" t="s">
        <v>19</v>
      </c>
      <c r="M32892" t="s">
        <v>28</v>
      </c>
      <c r="N32892">
        <v>19</v>
      </c>
      <c r="O32892" t="s">
        <v>105</v>
      </c>
    </row>
    <row r="32893" spans="1:15" x14ac:dyDescent="0.25">
      <c r="A32893" t="s">
        <v>66326</v>
      </c>
      <c r="B32893" t="s">
        <v>66327</v>
      </c>
      <c r="C32893" t="s">
        <v>15</v>
      </c>
      <c r="D32893">
        <v>0</v>
      </c>
      <c r="E32893">
        <f>VLOOKUP(C32893,Map!$A$1:$B$5,2,FALSE)</f>
        <v>2</v>
      </c>
      <c r="F32893" s="1">
        <v>44113</v>
      </c>
      <c r="G32893">
        <v>9</v>
      </c>
      <c r="H32893" t="str">
        <f>TEXT(project_csat_analytics_CSAT[[#This Row],[call_timestamp]],"dddd")</f>
        <v>Friday</v>
      </c>
      <c r="I32893" t="s">
        <v>32</v>
      </c>
      <c r="J32893" t="s">
        <v>776</v>
      </c>
      <c r="K32893" t="s">
        <v>101</v>
      </c>
      <c r="L32893" t="s">
        <v>19</v>
      </c>
      <c r="M32893" t="s">
        <v>20</v>
      </c>
      <c r="N32893">
        <v>5</v>
      </c>
      <c r="O32893" t="s">
        <v>36</v>
      </c>
    </row>
    <row r="32894" spans="1:15" x14ac:dyDescent="0.25">
      <c r="A32894" t="s">
        <v>66328</v>
      </c>
      <c r="B32894" t="s">
        <v>66329</v>
      </c>
      <c r="C32894" t="s">
        <v>58</v>
      </c>
      <c r="D32894">
        <v>3</v>
      </c>
      <c r="E32894">
        <f>VLOOKUP(C32894,Map!$A$1:$B$5,2,FALSE)</f>
        <v>1</v>
      </c>
      <c r="F32894" s="1">
        <v>44129</v>
      </c>
      <c r="G32894">
        <v>25</v>
      </c>
      <c r="H32894" t="str">
        <f>TEXT(project_csat_analytics_CSAT[[#This Row],[call_timestamp]],"dddd")</f>
        <v>Sunday</v>
      </c>
      <c r="I32894" t="s">
        <v>32</v>
      </c>
      <c r="J32894" t="s">
        <v>889</v>
      </c>
      <c r="K32894" t="s">
        <v>74</v>
      </c>
      <c r="L32894" t="s">
        <v>70</v>
      </c>
      <c r="M32894" t="s">
        <v>20</v>
      </c>
      <c r="N32894">
        <v>20</v>
      </c>
      <c r="O32894" t="s">
        <v>42</v>
      </c>
    </row>
    <row r="32895" spans="1:15" x14ac:dyDescent="0.25">
      <c r="A32895" t="s">
        <v>66330</v>
      </c>
      <c r="B32895" t="s">
        <v>66331</v>
      </c>
      <c r="C32895" t="s">
        <v>49</v>
      </c>
      <c r="D32895">
        <v>0</v>
      </c>
      <c r="E32895">
        <f>VLOOKUP(C32895,Map!$A$1:$B$5,2,FALSE)</f>
        <v>3</v>
      </c>
      <c r="F32895" s="1">
        <v>44126</v>
      </c>
      <c r="G32895">
        <v>22</v>
      </c>
      <c r="H32895" t="str">
        <f>TEXT(project_csat_analytics_CSAT[[#This Row],[call_timestamp]],"dddd")</f>
        <v>Thursday</v>
      </c>
      <c r="I32895" t="s">
        <v>32</v>
      </c>
      <c r="J32895" t="s">
        <v>404</v>
      </c>
      <c r="K32895" t="s">
        <v>78</v>
      </c>
      <c r="L32895" t="s">
        <v>27</v>
      </c>
      <c r="M32895" t="s">
        <v>20</v>
      </c>
      <c r="N32895">
        <v>17</v>
      </c>
      <c r="O32895" t="s">
        <v>21</v>
      </c>
    </row>
    <row r="32896" spans="1:15" x14ac:dyDescent="0.25">
      <c r="A32896" t="s">
        <v>66332</v>
      </c>
      <c r="B32896" t="s">
        <v>66333</v>
      </c>
      <c r="C32896" t="s">
        <v>15</v>
      </c>
      <c r="D32896">
        <v>0</v>
      </c>
      <c r="E32896">
        <f>VLOOKUP(C32896,Map!$A$1:$B$5,2,FALSE)</f>
        <v>2</v>
      </c>
      <c r="F32896" s="1">
        <v>44109</v>
      </c>
      <c r="G32896">
        <v>5</v>
      </c>
      <c r="H32896" t="str">
        <f>TEXT(project_csat_analytics_CSAT[[#This Row],[call_timestamp]],"dddd")</f>
        <v>Monday</v>
      </c>
      <c r="I32896" t="s">
        <v>24</v>
      </c>
      <c r="J32896" t="s">
        <v>652</v>
      </c>
      <c r="K32896" t="s">
        <v>243</v>
      </c>
      <c r="L32896" t="s">
        <v>70</v>
      </c>
      <c r="M32896" t="s">
        <v>28</v>
      </c>
      <c r="N32896">
        <v>29</v>
      </c>
      <c r="O32896" t="s">
        <v>21</v>
      </c>
    </row>
    <row r="32897" spans="1:15" x14ac:dyDescent="0.25">
      <c r="A32897" t="s">
        <v>66334</v>
      </c>
      <c r="B32897" t="s">
        <v>66335</v>
      </c>
      <c r="C32897" t="s">
        <v>58</v>
      </c>
      <c r="D32897">
        <v>2</v>
      </c>
      <c r="E32897">
        <f>VLOOKUP(C32897,Map!$A$1:$B$5,2,FALSE)</f>
        <v>1</v>
      </c>
      <c r="F32897" s="1">
        <v>44127</v>
      </c>
      <c r="G32897">
        <v>23</v>
      </c>
      <c r="H32897" t="str">
        <f>TEXT(project_csat_analytics_CSAT[[#This Row],[call_timestamp]],"dddd")</f>
        <v>Friday</v>
      </c>
      <c r="I32897" t="s">
        <v>32</v>
      </c>
      <c r="J32897" t="s">
        <v>1305</v>
      </c>
      <c r="K32897" t="s">
        <v>178</v>
      </c>
      <c r="L32897" t="s">
        <v>55</v>
      </c>
      <c r="M32897" t="s">
        <v>20</v>
      </c>
      <c r="N32897">
        <v>36</v>
      </c>
      <c r="O32897" t="s">
        <v>21</v>
      </c>
    </row>
    <row r="32898" spans="1:15" x14ac:dyDescent="0.25">
      <c r="A32898" t="s">
        <v>66336</v>
      </c>
      <c r="B32898" t="s">
        <v>66337</v>
      </c>
      <c r="C32898" t="s">
        <v>39</v>
      </c>
      <c r="D32898">
        <v>0</v>
      </c>
      <c r="E32898">
        <f>VLOOKUP(C32898,Map!$A$1:$B$5,2,FALSE)</f>
        <v>4</v>
      </c>
      <c r="F32898" s="1">
        <v>44123</v>
      </c>
      <c r="G32898">
        <v>19</v>
      </c>
      <c r="H32898" t="str">
        <f>TEXT(project_csat_analytics_CSAT[[#This Row],[call_timestamp]],"dddd")</f>
        <v>Monday</v>
      </c>
      <c r="I32898" t="s">
        <v>32</v>
      </c>
      <c r="J32898" t="s">
        <v>558</v>
      </c>
      <c r="K32898" t="s">
        <v>63</v>
      </c>
      <c r="L32898" t="s">
        <v>19</v>
      </c>
      <c r="M32898" t="s">
        <v>20</v>
      </c>
      <c r="N32898">
        <v>34</v>
      </c>
      <c r="O32898" t="s">
        <v>105</v>
      </c>
    </row>
    <row r="32899" spans="1:15" x14ac:dyDescent="0.25">
      <c r="A32899" t="s">
        <v>66338</v>
      </c>
      <c r="B32899" t="s">
        <v>66339</v>
      </c>
      <c r="C32899" t="s">
        <v>39</v>
      </c>
      <c r="D32899">
        <v>0</v>
      </c>
      <c r="E32899">
        <f>VLOOKUP(C32899,Map!$A$1:$B$5,2,FALSE)</f>
        <v>4</v>
      </c>
      <c r="F32899" s="1">
        <v>44113</v>
      </c>
      <c r="G32899">
        <v>9</v>
      </c>
      <c r="H32899" t="str">
        <f>TEXT(project_csat_analytics_CSAT[[#This Row],[call_timestamp]],"dddd")</f>
        <v>Friday</v>
      </c>
      <c r="I32899" t="s">
        <v>32</v>
      </c>
      <c r="J32899" t="s">
        <v>287</v>
      </c>
      <c r="K32899" t="s">
        <v>288</v>
      </c>
      <c r="L32899" t="s">
        <v>55</v>
      </c>
      <c r="M32899" t="s">
        <v>28</v>
      </c>
      <c r="N32899">
        <v>35</v>
      </c>
      <c r="O32899" t="s">
        <v>105</v>
      </c>
    </row>
    <row r="32900" spans="1:15" x14ac:dyDescent="0.25">
      <c r="A32900" t="s">
        <v>66340</v>
      </c>
      <c r="B32900" t="s">
        <v>66341</v>
      </c>
      <c r="C32900" t="s">
        <v>15</v>
      </c>
      <c r="D32900">
        <v>0</v>
      </c>
      <c r="E32900">
        <f>VLOOKUP(C32900,Map!$A$1:$B$5,2,FALSE)</f>
        <v>2</v>
      </c>
      <c r="F32900" s="1">
        <v>44108</v>
      </c>
      <c r="G32900">
        <v>4</v>
      </c>
      <c r="H32900" t="str">
        <f>TEXT(project_csat_analytics_CSAT[[#This Row],[call_timestamp]],"dddd")</f>
        <v>Sunday</v>
      </c>
      <c r="I32900" t="s">
        <v>32</v>
      </c>
      <c r="J32900" t="s">
        <v>296</v>
      </c>
      <c r="K32900" t="s">
        <v>18</v>
      </c>
      <c r="L32900" t="s">
        <v>70</v>
      </c>
      <c r="M32900" t="s">
        <v>20</v>
      </c>
      <c r="N32900">
        <v>28</v>
      </c>
      <c r="O32900" t="s">
        <v>42</v>
      </c>
    </row>
    <row r="32901" spans="1:15" x14ac:dyDescent="0.25">
      <c r="A32901" t="s">
        <v>66342</v>
      </c>
      <c r="B32901" t="s">
        <v>66343</v>
      </c>
      <c r="C32901" t="s">
        <v>15</v>
      </c>
      <c r="D32901">
        <v>5</v>
      </c>
      <c r="E32901">
        <f>VLOOKUP(C32901,Map!$A$1:$B$5,2,FALSE)</f>
        <v>2</v>
      </c>
      <c r="F32901" s="1">
        <v>44110</v>
      </c>
      <c r="G32901">
        <v>6</v>
      </c>
      <c r="H32901" t="str">
        <f>TEXT(project_csat_analytics_CSAT[[#This Row],[call_timestamp]],"dddd")</f>
        <v>Tuesday</v>
      </c>
      <c r="I32901" t="s">
        <v>16</v>
      </c>
      <c r="J32901" t="s">
        <v>136</v>
      </c>
      <c r="K32901" t="s">
        <v>113</v>
      </c>
      <c r="L32901" t="s">
        <v>19</v>
      </c>
      <c r="M32901" t="s">
        <v>28</v>
      </c>
      <c r="N32901">
        <v>43</v>
      </c>
      <c r="O32901" t="s">
        <v>21</v>
      </c>
    </row>
    <row r="32902" spans="1:15" x14ac:dyDescent="0.25">
      <c r="A32902" t="s">
        <v>66344</v>
      </c>
      <c r="B32902" t="s">
        <v>66345</v>
      </c>
      <c r="C32902" t="s">
        <v>15</v>
      </c>
      <c r="D32902">
        <v>0</v>
      </c>
      <c r="E32902">
        <f>VLOOKUP(C32902,Map!$A$1:$B$5,2,FALSE)</f>
        <v>2</v>
      </c>
      <c r="F32902" s="1">
        <v>44131</v>
      </c>
      <c r="G32902">
        <v>27</v>
      </c>
      <c r="H32902" t="str">
        <f>TEXT(project_csat_analytics_CSAT[[#This Row],[call_timestamp]],"dddd")</f>
        <v>Tuesday</v>
      </c>
      <c r="I32902" t="s">
        <v>32</v>
      </c>
      <c r="J32902" t="s">
        <v>7643</v>
      </c>
      <c r="K32902" t="s">
        <v>74</v>
      </c>
      <c r="L32902" t="s">
        <v>70</v>
      </c>
      <c r="M32902" t="s">
        <v>35</v>
      </c>
      <c r="N32902">
        <v>28</v>
      </c>
      <c r="O32902" t="s">
        <v>42</v>
      </c>
    </row>
    <row r="32903" spans="1:15" x14ac:dyDescent="0.25">
      <c r="A32903" t="s">
        <v>66346</v>
      </c>
      <c r="B32903" t="s">
        <v>66347</v>
      </c>
      <c r="C32903" t="s">
        <v>15</v>
      </c>
      <c r="D32903">
        <v>0</v>
      </c>
      <c r="E32903">
        <f>VLOOKUP(C32903,Map!$A$1:$B$5,2,FALSE)</f>
        <v>2</v>
      </c>
      <c r="F32903" s="1">
        <v>44107</v>
      </c>
      <c r="G32903">
        <v>3</v>
      </c>
      <c r="H32903" t="str">
        <f>TEXT(project_csat_analytics_CSAT[[#This Row],[call_timestamp]],"dddd")</f>
        <v>Saturday</v>
      </c>
      <c r="I32903" t="s">
        <v>32</v>
      </c>
      <c r="J32903" t="s">
        <v>96</v>
      </c>
      <c r="K32903" t="s">
        <v>97</v>
      </c>
      <c r="L32903" t="s">
        <v>19</v>
      </c>
      <c r="M32903" t="s">
        <v>20</v>
      </c>
      <c r="N32903">
        <v>5</v>
      </c>
      <c r="O32903" t="s">
        <v>21</v>
      </c>
    </row>
    <row r="32904" spans="1:15" x14ac:dyDescent="0.25">
      <c r="A32904" t="s">
        <v>66348</v>
      </c>
      <c r="B32904" t="s">
        <v>66349</v>
      </c>
      <c r="C32904" t="s">
        <v>49</v>
      </c>
      <c r="D32904">
        <v>0</v>
      </c>
      <c r="E32904">
        <f>VLOOKUP(C32904,Map!$A$1:$B$5,2,FALSE)</f>
        <v>3</v>
      </c>
      <c r="F32904" s="1">
        <v>44131</v>
      </c>
      <c r="G32904">
        <v>27</v>
      </c>
      <c r="H32904" t="str">
        <f>TEXT(project_csat_analytics_CSAT[[#This Row],[call_timestamp]],"dddd")</f>
        <v>Tuesday</v>
      </c>
      <c r="I32904" t="s">
        <v>32</v>
      </c>
      <c r="J32904" t="s">
        <v>7920</v>
      </c>
      <c r="K32904" t="s">
        <v>46</v>
      </c>
      <c r="L32904" t="s">
        <v>55</v>
      </c>
      <c r="M32904" t="s">
        <v>20</v>
      </c>
      <c r="N32904">
        <v>6</v>
      </c>
      <c r="O32904" t="s">
        <v>42</v>
      </c>
    </row>
    <row r="32905" spans="1:15" x14ac:dyDescent="0.25">
      <c r="A32905" t="s">
        <v>66350</v>
      </c>
      <c r="B32905" t="s">
        <v>66351</v>
      </c>
      <c r="C32905" t="s">
        <v>39</v>
      </c>
      <c r="D32905">
        <v>0</v>
      </c>
      <c r="E32905">
        <f>VLOOKUP(C32905,Map!$A$1:$B$5,2,FALSE)</f>
        <v>4</v>
      </c>
      <c r="F32905" s="1">
        <v>44118</v>
      </c>
      <c r="G32905">
        <v>14</v>
      </c>
      <c r="H32905" t="str">
        <f>TEXT(project_csat_analytics_CSAT[[#This Row],[call_timestamp]],"dddd")</f>
        <v>Wednesday</v>
      </c>
      <c r="I32905" t="s">
        <v>16</v>
      </c>
      <c r="J32905" t="s">
        <v>3015</v>
      </c>
      <c r="K32905" t="s">
        <v>46</v>
      </c>
      <c r="L32905" t="s">
        <v>19</v>
      </c>
      <c r="M32905" t="s">
        <v>35</v>
      </c>
      <c r="N32905">
        <v>25</v>
      </c>
      <c r="O32905" t="s">
        <v>42</v>
      </c>
    </row>
    <row r="32906" spans="1:15" x14ac:dyDescent="0.25">
      <c r="A32906" t="s">
        <v>66352</v>
      </c>
      <c r="B32906" t="s">
        <v>66353</v>
      </c>
      <c r="C32906" t="s">
        <v>15</v>
      </c>
      <c r="D32906">
        <v>0</v>
      </c>
      <c r="E32906">
        <f>VLOOKUP(C32906,Map!$A$1:$B$5,2,FALSE)</f>
        <v>2</v>
      </c>
      <c r="F32906" s="1">
        <v>44126</v>
      </c>
      <c r="G32906">
        <v>22</v>
      </c>
      <c r="H32906" t="str">
        <f>TEXT(project_csat_analytics_CSAT[[#This Row],[call_timestamp]],"dddd")</f>
        <v>Thursday</v>
      </c>
      <c r="I32906" t="s">
        <v>24</v>
      </c>
      <c r="J32906" t="s">
        <v>436</v>
      </c>
      <c r="K32906" t="s">
        <v>63</v>
      </c>
      <c r="L32906" t="s">
        <v>55</v>
      </c>
      <c r="M32906" t="s">
        <v>20</v>
      </c>
      <c r="N32906">
        <v>25</v>
      </c>
      <c r="O32906" t="s">
        <v>42</v>
      </c>
    </row>
    <row r="32907" spans="1:15" x14ac:dyDescent="0.25">
      <c r="A32907" t="s">
        <v>66354</v>
      </c>
      <c r="B32907" t="s">
        <v>66355</v>
      </c>
      <c r="C32907" t="s">
        <v>15</v>
      </c>
      <c r="D32907">
        <v>0</v>
      </c>
      <c r="E32907">
        <f>VLOOKUP(C32907,Map!$A$1:$B$5,2,FALSE)</f>
        <v>2</v>
      </c>
      <c r="F32907" s="1">
        <v>44128</v>
      </c>
      <c r="G32907">
        <v>24</v>
      </c>
      <c r="H32907" t="str">
        <f>TEXT(project_csat_analytics_CSAT[[#This Row],[call_timestamp]],"dddd")</f>
        <v>Saturday</v>
      </c>
      <c r="I32907" t="s">
        <v>16</v>
      </c>
      <c r="J32907" t="s">
        <v>1158</v>
      </c>
      <c r="K32907" t="s">
        <v>1159</v>
      </c>
      <c r="L32907" t="s">
        <v>19</v>
      </c>
      <c r="M32907" t="s">
        <v>20</v>
      </c>
      <c r="N32907">
        <v>24</v>
      </c>
      <c r="O32907" t="s">
        <v>42</v>
      </c>
    </row>
    <row r="32908" spans="1:15" x14ac:dyDescent="0.25">
      <c r="A32908" t="s">
        <v>66356</v>
      </c>
      <c r="B32908" t="s">
        <v>66357</v>
      </c>
      <c r="C32908" t="s">
        <v>39</v>
      </c>
      <c r="D32908">
        <v>8</v>
      </c>
      <c r="E32908">
        <f>VLOOKUP(C32908,Map!$A$1:$B$5,2,FALSE)</f>
        <v>4</v>
      </c>
      <c r="F32908" s="1">
        <v>44121</v>
      </c>
      <c r="G32908">
        <v>17</v>
      </c>
      <c r="H32908" t="str">
        <f>TEXT(project_csat_analytics_CSAT[[#This Row],[call_timestamp]],"dddd")</f>
        <v>Saturday</v>
      </c>
      <c r="I32908" t="s">
        <v>32</v>
      </c>
      <c r="J32908" t="s">
        <v>812</v>
      </c>
      <c r="K32908" t="s">
        <v>46</v>
      </c>
      <c r="L32908" t="s">
        <v>70</v>
      </c>
      <c r="M32908" t="s">
        <v>20</v>
      </c>
      <c r="N32908">
        <v>26</v>
      </c>
      <c r="O32908" t="s">
        <v>105</v>
      </c>
    </row>
    <row r="32909" spans="1:15" x14ac:dyDescent="0.25">
      <c r="A32909" t="s">
        <v>66358</v>
      </c>
      <c r="B32909" t="s">
        <v>66359</v>
      </c>
      <c r="C32909" t="s">
        <v>15</v>
      </c>
      <c r="D32909">
        <v>0</v>
      </c>
      <c r="E32909">
        <f>VLOOKUP(C32909,Map!$A$1:$B$5,2,FALSE)</f>
        <v>2</v>
      </c>
      <c r="F32909" s="1">
        <v>44119</v>
      </c>
      <c r="G32909">
        <v>15</v>
      </c>
      <c r="H32909" t="str">
        <f>TEXT(project_csat_analytics_CSAT[[#This Row],[call_timestamp]],"dddd")</f>
        <v>Thursday</v>
      </c>
      <c r="I32909" t="s">
        <v>32</v>
      </c>
      <c r="J32909" t="s">
        <v>6711</v>
      </c>
      <c r="K32909" t="s">
        <v>123</v>
      </c>
      <c r="L32909" t="s">
        <v>27</v>
      </c>
      <c r="M32909" t="s">
        <v>20</v>
      </c>
      <c r="N32909">
        <v>34</v>
      </c>
      <c r="O32909" t="s">
        <v>21</v>
      </c>
    </row>
    <row r="32910" spans="1:15" x14ac:dyDescent="0.25">
      <c r="A32910" t="s">
        <v>66360</v>
      </c>
      <c r="B32910" t="s">
        <v>66361</v>
      </c>
      <c r="C32910" t="s">
        <v>49</v>
      </c>
      <c r="D32910">
        <v>6</v>
      </c>
      <c r="E32910">
        <f>VLOOKUP(C32910,Map!$A$1:$B$5,2,FALSE)</f>
        <v>3</v>
      </c>
      <c r="F32910" s="1">
        <v>44134</v>
      </c>
      <c r="G32910">
        <v>30</v>
      </c>
      <c r="H32910" t="str">
        <f>TEXT(project_csat_analytics_CSAT[[#This Row],[call_timestamp]],"dddd")</f>
        <v>Friday</v>
      </c>
      <c r="I32910" t="s">
        <v>32</v>
      </c>
      <c r="J32910" t="s">
        <v>344</v>
      </c>
      <c r="K32910" t="s">
        <v>288</v>
      </c>
      <c r="L32910" t="s">
        <v>19</v>
      </c>
      <c r="M32910" t="s">
        <v>20</v>
      </c>
      <c r="N32910">
        <v>34</v>
      </c>
      <c r="O32910" t="s">
        <v>42</v>
      </c>
    </row>
    <row r="32911" spans="1:15" x14ac:dyDescent="0.25">
      <c r="A32911" t="s">
        <v>66362</v>
      </c>
      <c r="B32911" t="s">
        <v>66363</v>
      </c>
      <c r="C32911" t="s">
        <v>15</v>
      </c>
      <c r="D32911">
        <v>3</v>
      </c>
      <c r="E32911">
        <f>VLOOKUP(C32911,Map!$A$1:$B$5,2,FALSE)</f>
        <v>2</v>
      </c>
      <c r="F32911" s="1">
        <v>44125</v>
      </c>
      <c r="G32911">
        <v>21</v>
      </c>
      <c r="H32911" t="str">
        <f>TEXT(project_csat_analytics_CSAT[[#This Row],[call_timestamp]],"dddd")</f>
        <v>Wednesday</v>
      </c>
      <c r="I32911" t="s">
        <v>16</v>
      </c>
      <c r="J32911" t="s">
        <v>1019</v>
      </c>
      <c r="K32911" t="s">
        <v>63</v>
      </c>
      <c r="L32911" t="s">
        <v>19</v>
      </c>
      <c r="M32911" t="s">
        <v>28</v>
      </c>
      <c r="N32911">
        <v>42</v>
      </c>
      <c r="O32911" t="s">
        <v>42</v>
      </c>
    </row>
    <row r="32912" spans="1:15" x14ac:dyDescent="0.25">
      <c r="A32912" t="s">
        <v>66364</v>
      </c>
      <c r="B32912" t="s">
        <v>66365</v>
      </c>
      <c r="C32912" t="s">
        <v>15</v>
      </c>
      <c r="D32912">
        <v>0</v>
      </c>
      <c r="E32912">
        <f>VLOOKUP(C32912,Map!$A$1:$B$5,2,FALSE)</f>
        <v>2</v>
      </c>
      <c r="F32912" s="1">
        <v>44128</v>
      </c>
      <c r="G32912">
        <v>24</v>
      </c>
      <c r="H32912" t="str">
        <f>TEXT(project_csat_analytics_CSAT[[#This Row],[call_timestamp]],"dddd")</f>
        <v>Saturday</v>
      </c>
      <c r="I32912" t="s">
        <v>32</v>
      </c>
      <c r="J32912" t="s">
        <v>246</v>
      </c>
      <c r="K32912" t="s">
        <v>46</v>
      </c>
      <c r="L32912" t="s">
        <v>55</v>
      </c>
      <c r="M32912" t="s">
        <v>20</v>
      </c>
      <c r="N32912">
        <v>30</v>
      </c>
      <c r="O32912" t="s">
        <v>42</v>
      </c>
    </row>
    <row r="32913" spans="1:15" x14ac:dyDescent="0.25">
      <c r="A32913" t="s">
        <v>66366</v>
      </c>
      <c r="B32913" t="s">
        <v>66367</v>
      </c>
      <c r="C32913" t="s">
        <v>39</v>
      </c>
      <c r="D32913">
        <v>0</v>
      </c>
      <c r="E32913">
        <f>VLOOKUP(C32913,Map!$A$1:$B$5,2,FALSE)</f>
        <v>4</v>
      </c>
      <c r="F32913" s="1">
        <v>44128</v>
      </c>
      <c r="G32913">
        <v>24</v>
      </c>
      <c r="H32913" t="str">
        <f>TEXT(project_csat_analytics_CSAT[[#This Row],[call_timestamp]],"dddd")</f>
        <v>Saturday</v>
      </c>
      <c r="I32913" t="s">
        <v>32</v>
      </c>
      <c r="J32913" t="s">
        <v>518</v>
      </c>
      <c r="K32913" t="s">
        <v>243</v>
      </c>
      <c r="L32913" t="s">
        <v>19</v>
      </c>
      <c r="M32913" t="s">
        <v>20</v>
      </c>
      <c r="N32913">
        <v>41</v>
      </c>
      <c r="O32913" t="s">
        <v>36</v>
      </c>
    </row>
    <row r="32914" spans="1:15" x14ac:dyDescent="0.25">
      <c r="A32914" t="s">
        <v>66368</v>
      </c>
      <c r="B32914" t="s">
        <v>66369</v>
      </c>
      <c r="C32914" t="s">
        <v>58</v>
      </c>
      <c r="D32914">
        <v>0</v>
      </c>
      <c r="E32914">
        <f>VLOOKUP(C32914,Map!$A$1:$B$5,2,FALSE)</f>
        <v>1</v>
      </c>
      <c r="F32914" s="1">
        <v>44122</v>
      </c>
      <c r="G32914">
        <v>18</v>
      </c>
      <c r="H32914" t="str">
        <f>TEXT(project_csat_analytics_CSAT[[#This Row],[call_timestamp]],"dddd")</f>
        <v>Sunday</v>
      </c>
      <c r="I32914" t="s">
        <v>32</v>
      </c>
      <c r="J32914" t="s">
        <v>518</v>
      </c>
      <c r="K32914" t="s">
        <v>243</v>
      </c>
      <c r="L32914" t="s">
        <v>19</v>
      </c>
      <c r="M32914" t="s">
        <v>28</v>
      </c>
      <c r="N32914">
        <v>6</v>
      </c>
      <c r="O32914" t="s">
        <v>42</v>
      </c>
    </row>
    <row r="32915" spans="1:15" x14ac:dyDescent="0.25">
      <c r="A32915" t="s">
        <v>66370</v>
      </c>
      <c r="B32915" t="s">
        <v>66371</v>
      </c>
      <c r="C32915" t="s">
        <v>31</v>
      </c>
      <c r="D32915">
        <v>0</v>
      </c>
      <c r="E32915">
        <f>VLOOKUP(C32915,Map!$A$1:$B$5,2,FALSE)</f>
        <v>5</v>
      </c>
      <c r="F32915" s="1">
        <v>44123</v>
      </c>
      <c r="G32915">
        <v>19</v>
      </c>
      <c r="H32915" t="str">
        <f>TEXT(project_csat_analytics_CSAT[[#This Row],[call_timestamp]],"dddd")</f>
        <v>Monday</v>
      </c>
      <c r="I32915" t="s">
        <v>32</v>
      </c>
      <c r="J32915" t="s">
        <v>218</v>
      </c>
      <c r="K32915" t="s">
        <v>46</v>
      </c>
      <c r="L32915" t="s">
        <v>70</v>
      </c>
      <c r="M32915" t="s">
        <v>20</v>
      </c>
      <c r="N32915">
        <v>15</v>
      </c>
      <c r="O32915" t="s">
        <v>42</v>
      </c>
    </row>
    <row r="32916" spans="1:15" x14ac:dyDescent="0.25">
      <c r="A32916" t="s">
        <v>66372</v>
      </c>
      <c r="B32916" t="s">
        <v>66373</v>
      </c>
      <c r="C32916" t="s">
        <v>49</v>
      </c>
      <c r="D32916">
        <v>6</v>
      </c>
      <c r="E32916">
        <f>VLOOKUP(C32916,Map!$A$1:$B$5,2,FALSE)</f>
        <v>3</v>
      </c>
      <c r="F32916" s="1">
        <v>44125</v>
      </c>
      <c r="G32916">
        <v>21</v>
      </c>
      <c r="H32916" t="str">
        <f>TEXT(project_csat_analytics_CSAT[[#This Row],[call_timestamp]],"dddd")</f>
        <v>Wednesday</v>
      </c>
      <c r="I32916" t="s">
        <v>16</v>
      </c>
      <c r="J32916" t="s">
        <v>136</v>
      </c>
      <c r="K32916" t="s">
        <v>113</v>
      </c>
      <c r="L32916" t="s">
        <v>19</v>
      </c>
      <c r="M32916" t="s">
        <v>35</v>
      </c>
      <c r="N32916">
        <v>8</v>
      </c>
      <c r="O32916" t="s">
        <v>21</v>
      </c>
    </row>
    <row r="32917" spans="1:15" x14ac:dyDescent="0.25">
      <c r="A32917" t="s">
        <v>66374</v>
      </c>
      <c r="B32917" t="s">
        <v>66375</v>
      </c>
      <c r="C32917" t="s">
        <v>49</v>
      </c>
      <c r="D32917">
        <v>0</v>
      </c>
      <c r="E32917">
        <f>VLOOKUP(C32917,Map!$A$1:$B$5,2,FALSE)</f>
        <v>3</v>
      </c>
      <c r="F32917" s="1">
        <v>44113</v>
      </c>
      <c r="G32917">
        <v>9</v>
      </c>
      <c r="H32917" t="str">
        <f>TEXT(project_csat_analytics_CSAT[[#This Row],[call_timestamp]],"dddd")</f>
        <v>Friday</v>
      </c>
      <c r="I32917" t="s">
        <v>16</v>
      </c>
      <c r="J32917" t="s">
        <v>1565</v>
      </c>
      <c r="K32917" t="s">
        <v>234</v>
      </c>
      <c r="L32917" t="s">
        <v>19</v>
      </c>
      <c r="M32917" t="s">
        <v>20</v>
      </c>
      <c r="N32917">
        <v>13</v>
      </c>
      <c r="O32917" t="s">
        <v>36</v>
      </c>
    </row>
    <row r="32918" spans="1:15" x14ac:dyDescent="0.25">
      <c r="A32918" t="s">
        <v>66376</v>
      </c>
      <c r="B32918" t="s">
        <v>66377</v>
      </c>
      <c r="C32918" t="s">
        <v>15</v>
      </c>
      <c r="D32918">
        <v>0</v>
      </c>
      <c r="E32918">
        <f>VLOOKUP(C32918,Map!$A$1:$B$5,2,FALSE)</f>
        <v>2</v>
      </c>
      <c r="F32918" s="1">
        <v>44133</v>
      </c>
      <c r="G32918">
        <v>29</v>
      </c>
      <c r="H32918" t="str">
        <f>TEXT(project_csat_analytics_CSAT[[#This Row],[call_timestamp]],"dddd")</f>
        <v>Thursday</v>
      </c>
      <c r="I32918" t="s">
        <v>16</v>
      </c>
      <c r="J32918" t="s">
        <v>1934</v>
      </c>
      <c r="K32918" t="s">
        <v>46</v>
      </c>
      <c r="L32918" t="s">
        <v>19</v>
      </c>
      <c r="M32918" t="s">
        <v>20</v>
      </c>
      <c r="N32918">
        <v>29</v>
      </c>
      <c r="O32918" t="s">
        <v>42</v>
      </c>
    </row>
    <row r="32919" spans="1:15" x14ac:dyDescent="0.25">
      <c r="A32919" t="s">
        <v>66378</v>
      </c>
      <c r="B32919" t="s">
        <v>66379</v>
      </c>
      <c r="C32919" t="s">
        <v>15</v>
      </c>
      <c r="D32919">
        <v>4</v>
      </c>
      <c r="E32919">
        <f>VLOOKUP(C32919,Map!$A$1:$B$5,2,FALSE)</f>
        <v>2</v>
      </c>
      <c r="F32919" s="1">
        <v>44119</v>
      </c>
      <c r="G32919">
        <v>15</v>
      </c>
      <c r="H32919" t="str">
        <f>TEXT(project_csat_analytics_CSAT[[#This Row],[call_timestamp]],"dddd")</f>
        <v>Thursday</v>
      </c>
      <c r="I32919" t="s">
        <v>32</v>
      </c>
      <c r="J32919" t="s">
        <v>88</v>
      </c>
      <c r="K32919" t="s">
        <v>89</v>
      </c>
      <c r="L32919" t="s">
        <v>70</v>
      </c>
      <c r="M32919" t="s">
        <v>20</v>
      </c>
      <c r="N32919">
        <v>8</v>
      </c>
      <c r="O32919" t="s">
        <v>36</v>
      </c>
    </row>
    <row r="32920" spans="1:15" x14ac:dyDescent="0.25">
      <c r="A32920" t="s">
        <v>66380</v>
      </c>
      <c r="B32920" t="s">
        <v>66381</v>
      </c>
      <c r="C32920" t="s">
        <v>49</v>
      </c>
      <c r="D32920">
        <v>0</v>
      </c>
      <c r="E32920">
        <f>VLOOKUP(C32920,Map!$A$1:$B$5,2,FALSE)</f>
        <v>3</v>
      </c>
      <c r="F32920" s="1">
        <v>44111</v>
      </c>
      <c r="G32920">
        <v>7</v>
      </c>
      <c r="H32920" t="str">
        <f>TEXT(project_csat_analytics_CSAT[[#This Row],[call_timestamp]],"dddd")</f>
        <v>Wednesday</v>
      </c>
      <c r="I32920" t="s">
        <v>32</v>
      </c>
      <c r="J32920" t="s">
        <v>174</v>
      </c>
      <c r="K32920" t="s">
        <v>41</v>
      </c>
      <c r="L32920" t="s">
        <v>27</v>
      </c>
      <c r="M32920" t="s">
        <v>20</v>
      </c>
      <c r="N32920">
        <v>42</v>
      </c>
      <c r="O32920" t="s">
        <v>42</v>
      </c>
    </row>
    <row r="32921" spans="1:15" x14ac:dyDescent="0.25">
      <c r="A32921" t="s">
        <v>66382</v>
      </c>
      <c r="B32921" t="s">
        <v>66383</v>
      </c>
      <c r="C32921" t="s">
        <v>58</v>
      </c>
      <c r="D32921">
        <v>0</v>
      </c>
      <c r="E32921">
        <f>VLOOKUP(C32921,Map!$A$1:$B$5,2,FALSE)</f>
        <v>1</v>
      </c>
      <c r="F32921" s="1">
        <v>44127</v>
      </c>
      <c r="G32921">
        <v>23</v>
      </c>
      <c r="H32921" t="str">
        <f>TEXT(project_csat_analytics_CSAT[[#This Row],[call_timestamp]],"dddd")</f>
        <v>Friday</v>
      </c>
      <c r="I32921" t="s">
        <v>16</v>
      </c>
      <c r="J32921" t="s">
        <v>50</v>
      </c>
      <c r="K32921" t="s">
        <v>51</v>
      </c>
      <c r="L32921" t="s">
        <v>19</v>
      </c>
      <c r="M32921" t="s">
        <v>20</v>
      </c>
      <c r="N32921">
        <v>36</v>
      </c>
      <c r="O32921" t="s">
        <v>21</v>
      </c>
    </row>
    <row r="32922" spans="1:15" x14ac:dyDescent="0.25">
      <c r="A32922" t="s">
        <v>66384</v>
      </c>
      <c r="B32922" t="s">
        <v>66385</v>
      </c>
      <c r="C32922" t="s">
        <v>58</v>
      </c>
      <c r="D32922">
        <v>3</v>
      </c>
      <c r="E32922">
        <f>VLOOKUP(C32922,Map!$A$1:$B$5,2,FALSE)</f>
        <v>1</v>
      </c>
      <c r="F32922" s="1">
        <v>44132</v>
      </c>
      <c r="G32922">
        <v>28</v>
      </c>
      <c r="H32922" t="str">
        <f>TEXT(project_csat_analytics_CSAT[[#This Row],[call_timestamp]],"dddd")</f>
        <v>Wednesday</v>
      </c>
      <c r="I32922" t="s">
        <v>32</v>
      </c>
      <c r="J32922" t="s">
        <v>558</v>
      </c>
      <c r="K32922" t="s">
        <v>63</v>
      </c>
      <c r="L32922" t="s">
        <v>19</v>
      </c>
      <c r="M32922" t="s">
        <v>20</v>
      </c>
      <c r="N32922">
        <v>45</v>
      </c>
      <c r="O32922" t="s">
        <v>21</v>
      </c>
    </row>
    <row r="32923" spans="1:15" x14ac:dyDescent="0.25">
      <c r="A32923" t="s">
        <v>66386</v>
      </c>
      <c r="B32923" t="s">
        <v>66387</v>
      </c>
      <c r="C32923" t="s">
        <v>49</v>
      </c>
      <c r="D32923">
        <v>8</v>
      </c>
      <c r="E32923">
        <f>VLOOKUP(C32923,Map!$A$1:$B$5,2,FALSE)</f>
        <v>3</v>
      </c>
      <c r="F32923" s="1">
        <v>44119</v>
      </c>
      <c r="G32923">
        <v>15</v>
      </c>
      <c r="H32923" t="str">
        <f>TEXT(project_csat_analytics_CSAT[[#This Row],[call_timestamp]],"dddd")</f>
        <v>Thursday</v>
      </c>
      <c r="I32923" t="s">
        <v>32</v>
      </c>
      <c r="J32923" t="s">
        <v>1565</v>
      </c>
      <c r="K32923" t="s">
        <v>234</v>
      </c>
      <c r="L32923" t="s">
        <v>27</v>
      </c>
      <c r="M32923" t="s">
        <v>20</v>
      </c>
      <c r="N32923">
        <v>11</v>
      </c>
      <c r="O32923" t="s">
        <v>42</v>
      </c>
    </row>
    <row r="32924" spans="1:15" x14ac:dyDescent="0.25">
      <c r="A32924" t="s">
        <v>66388</v>
      </c>
      <c r="B32924" t="s">
        <v>66389</v>
      </c>
      <c r="C32924" t="s">
        <v>49</v>
      </c>
      <c r="D32924">
        <v>6</v>
      </c>
      <c r="E32924">
        <f>VLOOKUP(C32924,Map!$A$1:$B$5,2,FALSE)</f>
        <v>3</v>
      </c>
      <c r="F32924" s="1">
        <v>44116</v>
      </c>
      <c r="G32924">
        <v>12</v>
      </c>
      <c r="H32924" t="str">
        <f>TEXT(project_csat_analytics_CSAT[[#This Row],[call_timestamp]],"dddd")</f>
        <v>Monday</v>
      </c>
      <c r="I32924" t="s">
        <v>32</v>
      </c>
      <c r="J32924" t="s">
        <v>1975</v>
      </c>
      <c r="K32924" t="s">
        <v>367</v>
      </c>
      <c r="L32924" t="s">
        <v>27</v>
      </c>
      <c r="M32924" t="s">
        <v>20</v>
      </c>
      <c r="N32924">
        <v>30</v>
      </c>
      <c r="O32924" t="s">
        <v>42</v>
      </c>
    </row>
    <row r="32925" spans="1:15" x14ac:dyDescent="0.25">
      <c r="A32925" t="s">
        <v>66390</v>
      </c>
      <c r="B32925" t="s">
        <v>66391</v>
      </c>
      <c r="C32925" t="s">
        <v>15</v>
      </c>
      <c r="D32925">
        <v>3</v>
      </c>
      <c r="E32925">
        <f>VLOOKUP(C32925,Map!$A$1:$B$5,2,FALSE)</f>
        <v>2</v>
      </c>
      <c r="F32925" s="1">
        <v>44110</v>
      </c>
      <c r="G32925">
        <v>6</v>
      </c>
      <c r="H32925" t="str">
        <f>TEXT(project_csat_analytics_CSAT[[#This Row],[call_timestamp]],"dddd")</f>
        <v>Tuesday</v>
      </c>
      <c r="I32925" t="s">
        <v>32</v>
      </c>
      <c r="J32925" t="s">
        <v>3596</v>
      </c>
      <c r="K32925" t="s">
        <v>67</v>
      </c>
      <c r="L32925" t="s">
        <v>70</v>
      </c>
      <c r="M32925" t="s">
        <v>20</v>
      </c>
      <c r="N32925">
        <v>41</v>
      </c>
      <c r="O32925" t="s">
        <v>21</v>
      </c>
    </row>
    <row r="32926" spans="1:15" x14ac:dyDescent="0.25">
      <c r="A32926" t="s">
        <v>66392</v>
      </c>
      <c r="B32926" t="s">
        <v>66393</v>
      </c>
      <c r="C32926" t="s">
        <v>31</v>
      </c>
      <c r="D32926">
        <v>0</v>
      </c>
      <c r="E32926">
        <f>VLOOKUP(C32926,Map!$A$1:$B$5,2,FALSE)</f>
        <v>5</v>
      </c>
      <c r="F32926" s="1">
        <v>44117</v>
      </c>
      <c r="G32926">
        <v>13</v>
      </c>
      <c r="H32926" t="str">
        <f>TEXT(project_csat_analytics_CSAT[[#This Row],[call_timestamp]],"dddd")</f>
        <v>Tuesday</v>
      </c>
      <c r="I32926" t="s">
        <v>32</v>
      </c>
      <c r="J32926" t="s">
        <v>1450</v>
      </c>
      <c r="K32926" t="s">
        <v>590</v>
      </c>
      <c r="L32926" t="s">
        <v>55</v>
      </c>
      <c r="M32926" t="s">
        <v>28</v>
      </c>
      <c r="N32926">
        <v>33</v>
      </c>
      <c r="O32926" t="s">
        <v>42</v>
      </c>
    </row>
    <row r="32927" spans="1:15" x14ac:dyDescent="0.25">
      <c r="A32927" t="s">
        <v>66394</v>
      </c>
      <c r="B32927" t="s">
        <v>66395</v>
      </c>
      <c r="C32927" t="s">
        <v>31</v>
      </c>
      <c r="D32927">
        <v>0</v>
      </c>
      <c r="E32927">
        <f>VLOOKUP(C32927,Map!$A$1:$B$5,2,FALSE)</f>
        <v>5</v>
      </c>
      <c r="F32927" s="1">
        <v>44128</v>
      </c>
      <c r="G32927">
        <v>24</v>
      </c>
      <c r="H32927" t="str">
        <f>TEXT(project_csat_analytics_CSAT[[#This Row],[call_timestamp]],"dddd")</f>
        <v>Saturday</v>
      </c>
      <c r="I32927" t="s">
        <v>32</v>
      </c>
      <c r="J32927" t="s">
        <v>177</v>
      </c>
      <c r="K32927" t="s">
        <v>178</v>
      </c>
      <c r="L32927" t="s">
        <v>70</v>
      </c>
      <c r="M32927" t="s">
        <v>28</v>
      </c>
      <c r="N32927">
        <v>9</v>
      </c>
      <c r="O32927" t="s">
        <v>21</v>
      </c>
    </row>
    <row r="32928" spans="1:15" x14ac:dyDescent="0.25">
      <c r="A32928" t="s">
        <v>66396</v>
      </c>
      <c r="B32928" t="s">
        <v>66397</v>
      </c>
      <c r="C32928" t="s">
        <v>49</v>
      </c>
      <c r="D32928">
        <v>0</v>
      </c>
      <c r="E32928">
        <f>VLOOKUP(C32928,Map!$A$1:$B$5,2,FALSE)</f>
        <v>3</v>
      </c>
      <c r="F32928" s="1">
        <v>44132</v>
      </c>
      <c r="G32928">
        <v>28</v>
      </c>
      <c r="H32928" t="str">
        <f>TEXT(project_csat_analytics_CSAT[[#This Row],[call_timestamp]],"dddd")</f>
        <v>Wednesday</v>
      </c>
      <c r="I32928" t="s">
        <v>16</v>
      </c>
      <c r="J32928" t="s">
        <v>489</v>
      </c>
      <c r="K32928" t="s">
        <v>322</v>
      </c>
      <c r="L32928" t="s">
        <v>19</v>
      </c>
      <c r="M32928" t="s">
        <v>20</v>
      </c>
      <c r="N32928">
        <v>31</v>
      </c>
      <c r="O32928" t="s">
        <v>42</v>
      </c>
    </row>
    <row r="32929" spans="1:15" x14ac:dyDescent="0.25">
      <c r="A32929" t="s">
        <v>66398</v>
      </c>
      <c r="B32929" t="s">
        <v>66399</v>
      </c>
      <c r="C32929" t="s">
        <v>58</v>
      </c>
      <c r="D32929">
        <v>0</v>
      </c>
      <c r="E32929">
        <f>VLOOKUP(C32929,Map!$A$1:$B$5,2,FALSE)</f>
        <v>1</v>
      </c>
      <c r="F32929" s="1">
        <v>44128</v>
      </c>
      <c r="G32929">
        <v>24</v>
      </c>
      <c r="H32929" t="str">
        <f>TEXT(project_csat_analytics_CSAT[[#This Row],[call_timestamp]],"dddd")</f>
        <v>Saturday</v>
      </c>
      <c r="I32929" t="s">
        <v>16</v>
      </c>
      <c r="J32929" t="s">
        <v>257</v>
      </c>
      <c r="K32929" t="s">
        <v>258</v>
      </c>
      <c r="L32929" t="s">
        <v>19</v>
      </c>
      <c r="M32929" t="s">
        <v>20</v>
      </c>
      <c r="N32929">
        <v>25</v>
      </c>
      <c r="O32929" t="s">
        <v>42</v>
      </c>
    </row>
    <row r="32930" spans="1:15" x14ac:dyDescent="0.25">
      <c r="A32930" t="s">
        <v>66400</v>
      </c>
      <c r="B32930" t="s">
        <v>66401</v>
      </c>
      <c r="C32930" t="s">
        <v>49</v>
      </c>
      <c r="D32930">
        <v>7</v>
      </c>
      <c r="E32930">
        <f>VLOOKUP(C32930,Map!$A$1:$B$5,2,FALSE)</f>
        <v>3</v>
      </c>
      <c r="F32930" s="1">
        <v>44128</v>
      </c>
      <c r="G32930">
        <v>24</v>
      </c>
      <c r="H32930" t="str">
        <f>TEXT(project_csat_analytics_CSAT[[#This Row],[call_timestamp]],"dddd")</f>
        <v>Saturday</v>
      </c>
      <c r="I32930" t="s">
        <v>32</v>
      </c>
      <c r="J32930" t="s">
        <v>363</v>
      </c>
      <c r="K32930" t="s">
        <v>78</v>
      </c>
      <c r="L32930" t="s">
        <v>55</v>
      </c>
      <c r="M32930" t="s">
        <v>20</v>
      </c>
      <c r="N32930">
        <v>34</v>
      </c>
      <c r="O32930" t="s">
        <v>42</v>
      </c>
    </row>
    <row r="32931" spans="1:15" x14ac:dyDescent="0.25">
      <c r="A32931" t="s">
        <v>66402</v>
      </c>
      <c r="B32931" t="s">
        <v>66403</v>
      </c>
      <c r="C32931" t="s">
        <v>58</v>
      </c>
      <c r="D32931">
        <v>2</v>
      </c>
      <c r="E32931">
        <f>VLOOKUP(C32931,Map!$A$1:$B$5,2,FALSE)</f>
        <v>1</v>
      </c>
      <c r="F32931" s="1">
        <v>44128</v>
      </c>
      <c r="G32931">
        <v>24</v>
      </c>
      <c r="H32931" t="str">
        <f>TEXT(project_csat_analytics_CSAT[[#This Row],[call_timestamp]],"dddd")</f>
        <v>Saturday</v>
      </c>
      <c r="I32931" t="s">
        <v>32</v>
      </c>
      <c r="J32931" t="s">
        <v>444</v>
      </c>
      <c r="K32931" t="s">
        <v>278</v>
      </c>
      <c r="L32931" t="s">
        <v>27</v>
      </c>
      <c r="M32931" t="s">
        <v>20</v>
      </c>
      <c r="N32931">
        <v>18</v>
      </c>
      <c r="O32931" t="s">
        <v>42</v>
      </c>
    </row>
    <row r="32932" spans="1:15" x14ac:dyDescent="0.25">
      <c r="A32932" t="s">
        <v>66404</v>
      </c>
      <c r="B32932" t="s">
        <v>66405</v>
      </c>
      <c r="C32932" t="s">
        <v>15</v>
      </c>
      <c r="D32932">
        <v>0</v>
      </c>
      <c r="E32932">
        <f>VLOOKUP(C32932,Map!$A$1:$B$5,2,FALSE)</f>
        <v>2</v>
      </c>
      <c r="F32932" s="1">
        <v>44131</v>
      </c>
      <c r="G32932">
        <v>27</v>
      </c>
      <c r="H32932" t="str">
        <f>TEXT(project_csat_analytics_CSAT[[#This Row],[call_timestamp]],"dddd")</f>
        <v>Tuesday</v>
      </c>
      <c r="I32932" t="s">
        <v>32</v>
      </c>
      <c r="J32932" t="s">
        <v>358</v>
      </c>
      <c r="K32932" t="s">
        <v>312</v>
      </c>
      <c r="L32932" t="s">
        <v>55</v>
      </c>
      <c r="M32932" t="s">
        <v>20</v>
      </c>
      <c r="N32932">
        <v>44</v>
      </c>
      <c r="O32932" t="s">
        <v>21</v>
      </c>
    </row>
    <row r="32933" spans="1:15" x14ac:dyDescent="0.25">
      <c r="A32933" t="s">
        <v>66406</v>
      </c>
      <c r="B32933" t="s">
        <v>66407</v>
      </c>
      <c r="C32933" t="s">
        <v>31</v>
      </c>
      <c r="D32933">
        <v>0</v>
      </c>
      <c r="E32933">
        <f>VLOOKUP(C32933,Map!$A$1:$B$5,2,FALSE)</f>
        <v>5</v>
      </c>
      <c r="F32933" s="1">
        <v>44119</v>
      </c>
      <c r="G32933">
        <v>15</v>
      </c>
      <c r="H32933" t="str">
        <f>TEXT(project_csat_analytics_CSAT[[#This Row],[call_timestamp]],"dddd")</f>
        <v>Thursday</v>
      </c>
      <c r="I32933" t="s">
        <v>16</v>
      </c>
      <c r="J32933" t="s">
        <v>1316</v>
      </c>
      <c r="K32933" t="s">
        <v>78</v>
      </c>
      <c r="L32933" t="s">
        <v>19</v>
      </c>
      <c r="M32933" t="s">
        <v>28</v>
      </c>
      <c r="N32933">
        <v>31</v>
      </c>
      <c r="O32933" t="s">
        <v>42</v>
      </c>
    </row>
    <row r="32934" spans="1:15" x14ac:dyDescent="0.25">
      <c r="A32934" t="s">
        <v>66408</v>
      </c>
      <c r="B32934" t="s">
        <v>66409</v>
      </c>
      <c r="C32934" t="s">
        <v>15</v>
      </c>
      <c r="D32934">
        <v>0</v>
      </c>
      <c r="E32934">
        <f>VLOOKUP(C32934,Map!$A$1:$B$5,2,FALSE)</f>
        <v>2</v>
      </c>
      <c r="F32934" s="1">
        <v>44125</v>
      </c>
      <c r="G32934">
        <v>21</v>
      </c>
      <c r="H32934" t="str">
        <f>TEXT(project_csat_analytics_CSAT[[#This Row],[call_timestamp]],"dddd")</f>
        <v>Wednesday</v>
      </c>
      <c r="I32934" t="s">
        <v>32</v>
      </c>
      <c r="J32934" t="s">
        <v>315</v>
      </c>
      <c r="K32934" t="s">
        <v>78</v>
      </c>
      <c r="L32934" t="s">
        <v>27</v>
      </c>
      <c r="M32934" t="s">
        <v>28</v>
      </c>
      <c r="N32934">
        <v>23</v>
      </c>
      <c r="O32934" t="s">
        <v>42</v>
      </c>
    </row>
    <row r="32935" spans="1:15" x14ac:dyDescent="0.25">
      <c r="A32935" t="s">
        <v>66410</v>
      </c>
      <c r="B32935" t="s">
        <v>66411</v>
      </c>
      <c r="C32935" t="s">
        <v>31</v>
      </c>
      <c r="D32935">
        <v>10</v>
      </c>
      <c r="E32935">
        <f>VLOOKUP(C32935,Map!$A$1:$B$5,2,FALSE)</f>
        <v>5</v>
      </c>
      <c r="F32935" s="1">
        <v>44121</v>
      </c>
      <c r="G32935">
        <v>17</v>
      </c>
      <c r="H32935" t="str">
        <f>TEXT(project_csat_analytics_CSAT[[#This Row],[call_timestamp]],"dddd")</f>
        <v>Saturday</v>
      </c>
      <c r="I32935" t="s">
        <v>32</v>
      </c>
      <c r="J32935" t="s">
        <v>1338</v>
      </c>
      <c r="K32935" t="s">
        <v>109</v>
      </c>
      <c r="L32935" t="s">
        <v>19</v>
      </c>
      <c r="M32935" t="s">
        <v>35</v>
      </c>
      <c r="N32935">
        <v>12</v>
      </c>
      <c r="O32935" t="s">
        <v>21</v>
      </c>
    </row>
    <row r="32936" spans="1:15" x14ac:dyDescent="0.25">
      <c r="A32936" t="s">
        <v>66412</v>
      </c>
      <c r="B32936" t="s">
        <v>66413</v>
      </c>
      <c r="C32936" t="s">
        <v>49</v>
      </c>
      <c r="D32936">
        <v>7</v>
      </c>
      <c r="E32936">
        <f>VLOOKUP(C32936,Map!$A$1:$B$5,2,FALSE)</f>
        <v>3</v>
      </c>
      <c r="F32936" s="1">
        <v>44128</v>
      </c>
      <c r="G32936">
        <v>24</v>
      </c>
      <c r="H32936" t="str">
        <f>TEXT(project_csat_analytics_CSAT[[#This Row],[call_timestamp]],"dddd")</f>
        <v>Saturday</v>
      </c>
      <c r="I32936" t="s">
        <v>16</v>
      </c>
      <c r="J32936" t="s">
        <v>45</v>
      </c>
      <c r="K32936" t="s">
        <v>46</v>
      </c>
      <c r="L32936" t="s">
        <v>19</v>
      </c>
      <c r="M32936" t="s">
        <v>20</v>
      </c>
      <c r="N32936">
        <v>14</v>
      </c>
      <c r="O32936" t="s">
        <v>42</v>
      </c>
    </row>
    <row r="32937" spans="1:15" x14ac:dyDescent="0.25">
      <c r="A32937" t="s">
        <v>66414</v>
      </c>
      <c r="B32937" t="s">
        <v>66415</v>
      </c>
      <c r="C32937" t="s">
        <v>49</v>
      </c>
      <c r="D32937">
        <v>0</v>
      </c>
      <c r="E32937">
        <f>VLOOKUP(C32937,Map!$A$1:$B$5,2,FALSE)</f>
        <v>3</v>
      </c>
      <c r="F32937" s="1">
        <v>44121</v>
      </c>
      <c r="G32937">
        <v>17</v>
      </c>
      <c r="H32937" t="str">
        <f>TEXT(project_csat_analytics_CSAT[[#This Row],[call_timestamp]],"dddd")</f>
        <v>Saturday</v>
      </c>
      <c r="I32937" t="s">
        <v>32</v>
      </c>
      <c r="J32937" t="s">
        <v>877</v>
      </c>
      <c r="K32937" t="s">
        <v>101</v>
      </c>
      <c r="L32937" t="s">
        <v>55</v>
      </c>
      <c r="M32937" t="s">
        <v>20</v>
      </c>
      <c r="N32937">
        <v>27</v>
      </c>
      <c r="O32937" t="s">
        <v>42</v>
      </c>
    </row>
    <row r="32938" spans="1:15" x14ac:dyDescent="0.25">
      <c r="A32938" t="s">
        <v>66416</v>
      </c>
      <c r="B32938" t="s">
        <v>66417</v>
      </c>
      <c r="C32938" t="s">
        <v>15</v>
      </c>
      <c r="D32938">
        <v>3</v>
      </c>
      <c r="E32938">
        <f>VLOOKUP(C32938,Map!$A$1:$B$5,2,FALSE)</f>
        <v>2</v>
      </c>
      <c r="F32938" s="1">
        <v>44110</v>
      </c>
      <c r="G32938">
        <v>6</v>
      </c>
      <c r="H32938" t="str">
        <f>TEXT(project_csat_analytics_CSAT[[#This Row],[call_timestamp]],"dddd")</f>
        <v>Tuesday</v>
      </c>
      <c r="I32938" t="s">
        <v>32</v>
      </c>
      <c r="J32938" t="s">
        <v>675</v>
      </c>
      <c r="K32938" t="s">
        <v>46</v>
      </c>
      <c r="L32938" t="s">
        <v>70</v>
      </c>
      <c r="M32938" t="s">
        <v>20</v>
      </c>
      <c r="N32938">
        <v>40</v>
      </c>
      <c r="O32938" t="s">
        <v>42</v>
      </c>
    </row>
    <row r="32939" spans="1:15" x14ac:dyDescent="0.25">
      <c r="A32939" t="s">
        <v>66418</v>
      </c>
      <c r="B32939" t="s">
        <v>66419</v>
      </c>
      <c r="C32939" t="s">
        <v>39</v>
      </c>
      <c r="D32939">
        <v>7</v>
      </c>
      <c r="E32939">
        <f>VLOOKUP(C32939,Map!$A$1:$B$5,2,FALSE)</f>
        <v>4</v>
      </c>
      <c r="F32939" s="1">
        <v>44133</v>
      </c>
      <c r="G32939">
        <v>29</v>
      </c>
      <c r="H32939" t="str">
        <f>TEXT(project_csat_analytics_CSAT[[#This Row],[call_timestamp]],"dddd")</f>
        <v>Thursday</v>
      </c>
      <c r="I32939" t="s">
        <v>24</v>
      </c>
      <c r="J32939" t="s">
        <v>287</v>
      </c>
      <c r="K32939" t="s">
        <v>288</v>
      </c>
      <c r="L32939" t="s">
        <v>70</v>
      </c>
      <c r="M32939" t="s">
        <v>28</v>
      </c>
      <c r="N32939">
        <v>10</v>
      </c>
      <c r="O32939" t="s">
        <v>21</v>
      </c>
    </row>
    <row r="32940" spans="1:15" x14ac:dyDescent="0.25">
      <c r="A32940" t="s">
        <v>66420</v>
      </c>
      <c r="B32940" t="s">
        <v>66421</v>
      </c>
      <c r="C32940" t="s">
        <v>58</v>
      </c>
      <c r="D32940">
        <v>0</v>
      </c>
      <c r="E32940">
        <f>VLOOKUP(C32940,Map!$A$1:$B$5,2,FALSE)</f>
        <v>1</v>
      </c>
      <c r="F32940" s="1">
        <v>44118</v>
      </c>
      <c r="G32940">
        <v>14</v>
      </c>
      <c r="H32940" t="str">
        <f>TEXT(project_csat_analytics_CSAT[[#This Row],[call_timestamp]],"dddd")</f>
        <v>Wednesday</v>
      </c>
      <c r="I32940" t="s">
        <v>32</v>
      </c>
      <c r="J32940" t="s">
        <v>1975</v>
      </c>
      <c r="K32940" t="s">
        <v>367</v>
      </c>
      <c r="L32940" t="s">
        <v>55</v>
      </c>
      <c r="M32940" t="s">
        <v>28</v>
      </c>
      <c r="N32940">
        <v>12</v>
      </c>
      <c r="O32940" t="s">
        <v>21</v>
      </c>
    </row>
    <row r="32941" spans="1:15" x14ac:dyDescent="0.25">
      <c r="A32941" t="s">
        <v>66422</v>
      </c>
      <c r="B32941" t="s">
        <v>66423</v>
      </c>
      <c r="C32941" t="s">
        <v>15</v>
      </c>
      <c r="D32941">
        <v>0</v>
      </c>
      <c r="E32941">
        <f>VLOOKUP(C32941,Map!$A$1:$B$5,2,FALSE)</f>
        <v>2</v>
      </c>
      <c r="F32941" s="1">
        <v>44119</v>
      </c>
      <c r="G32941">
        <v>15</v>
      </c>
      <c r="H32941" t="str">
        <f>TEXT(project_csat_analytics_CSAT[[#This Row],[call_timestamp]],"dddd")</f>
        <v>Thursday</v>
      </c>
      <c r="I32941" t="s">
        <v>32</v>
      </c>
      <c r="J32941" t="s">
        <v>1228</v>
      </c>
      <c r="K32941" t="s">
        <v>101</v>
      </c>
      <c r="L32941" t="s">
        <v>70</v>
      </c>
      <c r="M32941" t="s">
        <v>28</v>
      </c>
      <c r="N32941">
        <v>6</v>
      </c>
      <c r="O32941" t="s">
        <v>21</v>
      </c>
    </row>
    <row r="32942" spans="1:15" x14ac:dyDescent="0.25">
      <c r="A32942" t="s">
        <v>66424</v>
      </c>
      <c r="B32942" t="s">
        <v>66425</v>
      </c>
      <c r="C32942" t="s">
        <v>49</v>
      </c>
      <c r="D32942">
        <v>7</v>
      </c>
      <c r="E32942">
        <f>VLOOKUP(C32942,Map!$A$1:$B$5,2,FALSE)</f>
        <v>3</v>
      </c>
      <c r="F32942" s="1">
        <v>44117</v>
      </c>
      <c r="G32942">
        <v>13</v>
      </c>
      <c r="H32942" t="str">
        <f>TEXT(project_csat_analytics_CSAT[[#This Row],[call_timestamp]],"dddd")</f>
        <v>Tuesday</v>
      </c>
      <c r="I32942" t="s">
        <v>32</v>
      </c>
      <c r="J32942" t="s">
        <v>1481</v>
      </c>
      <c r="K32942" t="s">
        <v>74</v>
      </c>
      <c r="L32942" t="s">
        <v>19</v>
      </c>
      <c r="M32942" t="s">
        <v>20</v>
      </c>
      <c r="N32942">
        <v>41</v>
      </c>
      <c r="O32942" t="s">
        <v>2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D A A B Q S w M E F A A C A A g A w W A m W K x a / 1 i k A A A A 9 w A A A B I A H A B D b 2 5 m a W c v U G F j a 2 F n Z S 5 4 b W w g o h g A K K A U A A A A A A A A A A A A A A A A A A A A A A A A A A A A h Y + 9 D o I w G E V f h X S n f y y G f J T B y U S M i Y l x b U q F R i i G F s u 7 O f h I v o I Y R d 0 c 7 7 l n u P d + v U E + t k 1 0 0 b 0 z n c 0 Q w x R F 2 q q u N L b K 0 O C P 8 Q L l A r Z S n W S l o 0 m 2 L h 1 d m a H a + 3 N K S A g B h w R 3 f U U 4 p Y w c i v V O 1 b q V 6 C O b / 3 J s r P P S K o 0 E 7 F 9 j B M e M J 5 h R z j E F M l M o j P 0 a f B r 8 b H 8 g L I f G D 7 0 W 2 s a r D Z A 5 A n m f E A 9 Q S w M E F A A C A A g A w W A m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F g J l i z v B s l r w A A A C w B A A A T A B w A R m 9 y b X V s Y X M v U 2 V j d G l v b j E u b S C i G A A o o B Q A A A A A A A A A A A A A A A A A A A A A A A A A A A C F j z E L w j A Q h f d A / k O I i 0 I p B K k K J Y P o I u i g c S u l x H j Y S J t K k g 5 F / O + m F j e L t z y 4 x 7 3 v n Q P l d W O I G J S l G G H k S m n h S i b 0 Y Z t 7 M A r l p C + k k V X n t X J k I 9 Z n S j i p w G N E w o i m t Q r C 5 t C J 4 z 7 e S i 8 v 0 s G U s l X M 5 o u Y J c u g C Y 3 I S G R w s h P 4 1 h q h z a 2 C b w L 3 t o V 8 F g 2 Y 3 7 d F X y e w h x L P T K g S a s l H S T s P N a e f H / J X 1 p N y j L T 5 i 0 j f U E s B A i 0 A F A A C A A g A w W A m W K x a / 1 i k A A A A 9 w A A A B I A A A A A A A A A A A A A A A A A A A A A A E N v b m Z p Z y 9 Q Y W N r Y W d l L n h t b F B L A Q I t A B Q A A g A I A M F g J l g P y u m r p A A A A O k A A A A T A A A A A A A A A A A A A A A A A P A A A A B b Q 2 9 u d G V u d F 9 U e X B l c 1 0 u e G 1 s U E s B A i 0 A F A A C A A g A w W A m W L O 8 G y W v A A A A L A E A A B M A A A A A A A A A A A A A A A A A 4 Q E A A E Z v c m 1 1 b G F z L 1 N l Y 3 R p b 2 4 x L m 1 Q S w U G A A A A A A M A A w D C A A A A 3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h c A A A A A A A B o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H J v a m V j d F 9 j c 2 F 0 X 2 F u Y W x 5 d G l j c y U y M E N T Q V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9 q Z W N 0 X 2 N z Y X R f Y W 5 h b H l 0 a W N z X 0 N T Q V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5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Z U M D Y 6 M z Y 6 M D I u M D k y M j I y O F o i I C 8 + P E V u d H J 5 I F R 5 c G U 9 I k Z p b G x D b 2 x 1 b W 5 U e X B l c y I g V m F s d W U 9 I n N C Z 1 l H Q W d Z Q 0 J n W U d C Z 1 l D Q m c 9 P S I g L z 4 8 R W 5 0 c n k g V H l w Z T 0 i R m l s b E N v b H V t b k 5 h b W V z I i B W Y W x 1 Z T 0 i c 1 s m c X V v d D t p Z C Z x d W 9 0 O y w m c X V v d D t j d X N 0 b 2 1 l c l 9 u Y W 1 l J n F 1 b 3 Q 7 L C Z x d W 9 0 O 3 N l b n R p b W V u d C Z x d W 9 0 O y w m c X V v d D t j c 2 F 0 X 3 N j b 3 J l J n F 1 b 3 Q 7 L C Z x d W 9 0 O 2 N h b G x f d G l t Z X N 0 Y W 1 w J n F 1 b 3 Q 7 L C Z x d W 9 0 O 0 N h b G x f R G F 5 J n F 1 b 3 Q 7 L C Z x d W 9 0 O 3 J l Y X N v b i Z x d W 9 0 O y w m c X V v d D t j a X R 5 J n F 1 b 3 Q 7 L C Z x d W 9 0 O 3 N 0 Y X R l J n F 1 b 3 Q 7 L C Z x d W 9 0 O 2 N o Y W 5 u Z W w m c X V v d D s s J n F 1 b 3 Q 7 c m V z c G 9 u c 2 V f d G l t Z S Z x d W 9 0 O y w m c X V v d D t j Y W x s X 2 R 1 c m F 0 a W 9 u X 2 l u X 2 1 p b n V 0 Z X M m c X V v d D s s J n F 1 b 3 Q 7 Y 2 F s b F 9 j Z W 5 0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J n F 1 b 3 Q 7 a W Q m c X V v d D t d L C Z x d W 9 0 O 3 F 1 Z X J 5 U m V s Y X R p b 2 5 z a G l w c y Z x d W 9 0 O z p b X S w m c X V v d D t j b 2 x 1 b W 5 J Z G V u d G l 0 a W V z J n F 1 b 3 Q 7 O l s m c X V v d D t T Z X J 2 Z X I u R G F 0 Y W J h c 2 V c X C 8 y L 0 1 5 U 3 F s L z E 4 L j E z N i 4 x N T c u M T M 1 O 3 B y b 2 p l Y 3 R f Y 3 N h d F 9 h b m F s e X R p Y 3 M v c H J v a m V j d F 9 j c 2 F 0 X 2 F u Y W x 5 d G l j c y 9 w c m 9 q Z W N 0 X 2 N z Y X R f Y W 5 h b H l 0 a W N z L k N T Q V Q u e 2 l k L D B 9 J n F 1 b 3 Q 7 L C Z x d W 9 0 O 1 N l c n Z l c i 5 E Y X R h Y m F z Z V x c L z I v T X l T c W w v M T g u M T M 2 L j E 1 N y 4 x M z U 7 c H J v a m V j d F 9 j c 2 F 0 X 2 F u Y W x 5 d G l j c y 9 w c m 9 q Z W N 0 X 2 N z Y X R f Y W 5 h b H l 0 a W N z L 3 B y b 2 p l Y 3 R f Y 3 N h d F 9 h b m F s e X R p Y 3 M u Q 1 N B V C 5 7 Y 3 V z d G 9 t Z X J f b m F t Z S w x f S Z x d W 9 0 O y w m c X V v d D t T Z X J 2 Z X I u R G F 0 Y W J h c 2 V c X C 8 y L 0 1 5 U 3 F s L z E 4 L j E z N i 4 x N T c u M T M 1 O 3 B y b 2 p l Y 3 R f Y 3 N h d F 9 h b m F s e X R p Y 3 M v c H J v a m V j d F 9 j c 2 F 0 X 2 F u Y W x 5 d G l j c y 9 w c m 9 q Z W N 0 X 2 N z Y X R f Y W 5 h b H l 0 a W N z L k N T Q V Q u e 3 N l b n R p b W V u d C w y f S Z x d W 9 0 O y w m c X V v d D t T Z X J 2 Z X I u R G F 0 Y W J h c 2 V c X C 8 y L 0 1 5 U 3 F s L z E 4 L j E z N i 4 x N T c u M T M 1 O 3 B y b 2 p l Y 3 R f Y 3 N h d F 9 h b m F s e X R p Y 3 M v c H J v a m V j d F 9 j c 2 F 0 X 2 F u Y W x 5 d G l j c y 9 w c m 9 q Z W N 0 X 2 N z Y X R f Y W 5 h b H l 0 a W N z L k N T Q V Q u e 2 N z Y X R f c 2 N v c m U s M 3 0 m c X V v d D s s J n F 1 b 3 Q 7 U 2 V y d m V y L k R h d G F i Y X N l X F w v M i 9 N e V N x b C 8 x O C 4 x M z Y u M T U 3 L j E z N T t w c m 9 q Z W N 0 X 2 N z Y X R f Y W 5 h b H l 0 a W N z L 3 B y b 2 p l Y 3 R f Y 3 N h d F 9 h b m F s e X R p Y 3 M v c H J v a m V j d F 9 j c 2 F 0 X 2 F u Y W x 5 d G l j c y 5 D U 0 F U L n t j Y W x s X 3 R p b W V z d G F t c C w 0 f S Z x d W 9 0 O y w m c X V v d D t T Z X J 2 Z X I u R G F 0 Y W J h c 2 V c X C 8 y L 0 1 5 U 3 F s L z E 4 L j E z N i 4 x N T c u M T M 1 O 3 B y b 2 p l Y 3 R f Y 3 N h d F 9 h b m F s e X R p Y 3 M v c H J v a m V j d F 9 j c 2 F 0 X 2 F u Y W x 5 d G l j c y 9 w c m 9 q Z W N 0 X 2 N z Y X R f Y W 5 h b H l 0 a W N z L k N T Q V Q u e 0 N h b G x f R G F 5 L D V 9 J n F 1 b 3 Q 7 L C Z x d W 9 0 O 1 N l c n Z l c i 5 E Y X R h Y m F z Z V x c L z I v T X l T c W w v M T g u M T M 2 L j E 1 N y 4 x M z U 7 c H J v a m V j d F 9 j c 2 F 0 X 2 F u Y W x 5 d G l j c y 9 w c m 9 q Z W N 0 X 2 N z Y X R f Y W 5 h b H l 0 a W N z L 3 B y b 2 p l Y 3 R f Y 3 N h d F 9 h b m F s e X R p Y 3 M u Q 1 N B V C 5 7 c m V h c 2 9 u L D Z 9 J n F 1 b 3 Q 7 L C Z x d W 9 0 O 1 N l c n Z l c i 5 E Y X R h Y m F z Z V x c L z I v T X l T c W w v M T g u M T M 2 L j E 1 N y 4 x M z U 7 c H J v a m V j d F 9 j c 2 F 0 X 2 F u Y W x 5 d G l j c y 9 w c m 9 q Z W N 0 X 2 N z Y X R f Y W 5 h b H l 0 a W N z L 3 B y b 2 p l Y 3 R f Y 3 N h d F 9 h b m F s e X R p Y 3 M u Q 1 N B V C 5 7 Y 2 l 0 e S w 3 f S Z x d W 9 0 O y w m c X V v d D t T Z X J 2 Z X I u R G F 0 Y W J h c 2 V c X C 8 y L 0 1 5 U 3 F s L z E 4 L j E z N i 4 x N T c u M T M 1 O 3 B y b 2 p l Y 3 R f Y 3 N h d F 9 h b m F s e X R p Y 3 M v c H J v a m V j d F 9 j c 2 F 0 X 2 F u Y W x 5 d G l j c y 9 w c m 9 q Z W N 0 X 2 N z Y X R f Y W 5 h b H l 0 a W N z L k N T Q V Q u e 3 N 0 Y X R l L D h 9 J n F 1 b 3 Q 7 L C Z x d W 9 0 O 1 N l c n Z l c i 5 E Y X R h Y m F z Z V x c L z I v T X l T c W w v M T g u M T M 2 L j E 1 N y 4 x M z U 7 c H J v a m V j d F 9 j c 2 F 0 X 2 F u Y W x 5 d G l j c y 9 w c m 9 q Z W N 0 X 2 N z Y X R f Y W 5 h b H l 0 a W N z L 3 B y b 2 p l Y 3 R f Y 3 N h d F 9 h b m F s e X R p Y 3 M u Q 1 N B V C 5 7 Y 2 h h b m 5 l b C w 5 f S Z x d W 9 0 O y w m c X V v d D t T Z X J 2 Z X I u R G F 0 Y W J h c 2 V c X C 8 y L 0 1 5 U 3 F s L z E 4 L j E z N i 4 x N T c u M T M 1 O 3 B y b 2 p l Y 3 R f Y 3 N h d F 9 h b m F s e X R p Y 3 M v c H J v a m V j d F 9 j c 2 F 0 X 2 F u Y W x 5 d G l j c y 9 w c m 9 q Z W N 0 X 2 N z Y X R f Y W 5 h b H l 0 a W N z L k N T Q V Q u e 3 J l c 3 B v b n N l X 3 R p b W U s M T B 9 J n F 1 b 3 Q 7 L C Z x d W 9 0 O 1 N l c n Z l c i 5 E Y X R h Y m F z Z V x c L z I v T X l T c W w v M T g u M T M 2 L j E 1 N y 4 x M z U 7 c H J v a m V j d F 9 j c 2 F 0 X 2 F u Y W x 5 d G l j c y 9 w c m 9 q Z W N 0 X 2 N z Y X R f Y W 5 h b H l 0 a W N z L 3 B y b 2 p l Y 3 R f Y 3 N h d F 9 h b m F s e X R p Y 3 M u Q 1 N B V C 5 7 Y 2 F s b F 9 k d X J h d G l v b l 9 p b l 9 t a W 5 1 d G V z L D E x f S Z x d W 9 0 O y w m c X V v d D t T Z X J 2 Z X I u R G F 0 Y W J h c 2 V c X C 8 y L 0 1 5 U 3 F s L z E 4 L j E z N i 4 x N T c u M T M 1 O 3 B y b 2 p l Y 3 R f Y 3 N h d F 9 h b m F s e X R p Y 3 M v c H J v a m V j d F 9 j c 2 F 0 X 2 F u Y W x 5 d G l j c y 9 w c m 9 q Z W N 0 X 2 N z Y X R f Y W 5 h b H l 0 a W N z L k N T Q V Q u e 2 N h b G x f Y 2 V u d G V y L D E y f S Z x d W 9 0 O 1 0 s J n F 1 b 3 Q 7 Q 2 9 s d W 1 u Q 2 9 1 b n Q m c X V v d D s 6 M T M s J n F 1 b 3 Q 7 S 2 V 5 Q 2 9 s d W 1 u T m F t Z X M m c X V v d D s 6 W y Z x d W 9 0 O 2 l k J n F 1 b 3 Q 7 X S w m c X V v d D t D b 2 x 1 b W 5 J Z G V u d G l 0 a W V z J n F 1 b 3 Q 7 O l s m c X V v d D t T Z X J 2 Z X I u R G F 0 Y W J h c 2 V c X C 8 y L 0 1 5 U 3 F s L z E 4 L j E z N i 4 x N T c u M T M 1 O 3 B y b 2 p l Y 3 R f Y 3 N h d F 9 h b m F s e X R p Y 3 M v c H J v a m V j d F 9 j c 2 F 0 X 2 F u Y W x 5 d G l j c y 9 w c m 9 q Z W N 0 X 2 N z Y X R f Y W 5 h b H l 0 a W N z L k N T Q V Q u e 2 l k L D B 9 J n F 1 b 3 Q 7 L C Z x d W 9 0 O 1 N l c n Z l c i 5 E Y X R h Y m F z Z V x c L z I v T X l T c W w v M T g u M T M 2 L j E 1 N y 4 x M z U 7 c H J v a m V j d F 9 j c 2 F 0 X 2 F u Y W x 5 d G l j c y 9 w c m 9 q Z W N 0 X 2 N z Y X R f Y W 5 h b H l 0 a W N z L 3 B y b 2 p l Y 3 R f Y 3 N h d F 9 h b m F s e X R p Y 3 M u Q 1 N B V C 5 7 Y 3 V z d G 9 t Z X J f b m F t Z S w x f S Z x d W 9 0 O y w m c X V v d D t T Z X J 2 Z X I u R G F 0 Y W J h c 2 V c X C 8 y L 0 1 5 U 3 F s L z E 4 L j E z N i 4 x N T c u M T M 1 O 3 B y b 2 p l Y 3 R f Y 3 N h d F 9 h b m F s e X R p Y 3 M v c H J v a m V j d F 9 j c 2 F 0 X 2 F u Y W x 5 d G l j c y 9 w c m 9 q Z W N 0 X 2 N z Y X R f Y W 5 h b H l 0 a W N z L k N T Q V Q u e 3 N l b n R p b W V u d C w y f S Z x d W 9 0 O y w m c X V v d D t T Z X J 2 Z X I u R G F 0 Y W J h c 2 V c X C 8 y L 0 1 5 U 3 F s L z E 4 L j E z N i 4 x N T c u M T M 1 O 3 B y b 2 p l Y 3 R f Y 3 N h d F 9 h b m F s e X R p Y 3 M v c H J v a m V j d F 9 j c 2 F 0 X 2 F u Y W x 5 d G l j c y 9 w c m 9 q Z W N 0 X 2 N z Y X R f Y W 5 h b H l 0 a W N z L k N T Q V Q u e 2 N z Y X R f c 2 N v c m U s M 3 0 m c X V v d D s s J n F 1 b 3 Q 7 U 2 V y d m V y L k R h d G F i Y X N l X F w v M i 9 N e V N x b C 8 x O C 4 x M z Y u M T U 3 L j E z N T t w c m 9 q Z W N 0 X 2 N z Y X R f Y W 5 h b H l 0 a W N z L 3 B y b 2 p l Y 3 R f Y 3 N h d F 9 h b m F s e X R p Y 3 M v c H J v a m V j d F 9 j c 2 F 0 X 2 F u Y W x 5 d G l j c y 5 D U 0 F U L n t j Y W x s X 3 R p b W V z d G F t c C w 0 f S Z x d W 9 0 O y w m c X V v d D t T Z X J 2 Z X I u R G F 0 Y W J h c 2 V c X C 8 y L 0 1 5 U 3 F s L z E 4 L j E z N i 4 x N T c u M T M 1 O 3 B y b 2 p l Y 3 R f Y 3 N h d F 9 h b m F s e X R p Y 3 M v c H J v a m V j d F 9 j c 2 F 0 X 2 F u Y W x 5 d G l j c y 9 w c m 9 q Z W N 0 X 2 N z Y X R f Y W 5 h b H l 0 a W N z L k N T Q V Q u e 0 N h b G x f R G F 5 L D V 9 J n F 1 b 3 Q 7 L C Z x d W 9 0 O 1 N l c n Z l c i 5 E Y X R h Y m F z Z V x c L z I v T X l T c W w v M T g u M T M 2 L j E 1 N y 4 x M z U 7 c H J v a m V j d F 9 j c 2 F 0 X 2 F u Y W x 5 d G l j c y 9 w c m 9 q Z W N 0 X 2 N z Y X R f Y W 5 h b H l 0 a W N z L 3 B y b 2 p l Y 3 R f Y 3 N h d F 9 h b m F s e X R p Y 3 M u Q 1 N B V C 5 7 c m V h c 2 9 u L D Z 9 J n F 1 b 3 Q 7 L C Z x d W 9 0 O 1 N l c n Z l c i 5 E Y X R h Y m F z Z V x c L z I v T X l T c W w v M T g u M T M 2 L j E 1 N y 4 x M z U 7 c H J v a m V j d F 9 j c 2 F 0 X 2 F u Y W x 5 d G l j c y 9 w c m 9 q Z W N 0 X 2 N z Y X R f Y W 5 h b H l 0 a W N z L 3 B y b 2 p l Y 3 R f Y 3 N h d F 9 h b m F s e X R p Y 3 M u Q 1 N B V C 5 7 Y 2 l 0 e S w 3 f S Z x d W 9 0 O y w m c X V v d D t T Z X J 2 Z X I u R G F 0 Y W J h c 2 V c X C 8 y L 0 1 5 U 3 F s L z E 4 L j E z N i 4 x N T c u M T M 1 O 3 B y b 2 p l Y 3 R f Y 3 N h d F 9 h b m F s e X R p Y 3 M v c H J v a m V j d F 9 j c 2 F 0 X 2 F u Y W x 5 d G l j c y 9 w c m 9 q Z W N 0 X 2 N z Y X R f Y W 5 h b H l 0 a W N z L k N T Q V Q u e 3 N 0 Y X R l L D h 9 J n F 1 b 3 Q 7 L C Z x d W 9 0 O 1 N l c n Z l c i 5 E Y X R h Y m F z Z V x c L z I v T X l T c W w v M T g u M T M 2 L j E 1 N y 4 x M z U 7 c H J v a m V j d F 9 j c 2 F 0 X 2 F u Y W x 5 d G l j c y 9 w c m 9 q Z W N 0 X 2 N z Y X R f Y W 5 h b H l 0 a W N z L 3 B y b 2 p l Y 3 R f Y 3 N h d F 9 h b m F s e X R p Y 3 M u Q 1 N B V C 5 7 Y 2 h h b m 5 l b C w 5 f S Z x d W 9 0 O y w m c X V v d D t T Z X J 2 Z X I u R G F 0 Y W J h c 2 V c X C 8 y L 0 1 5 U 3 F s L z E 4 L j E z N i 4 x N T c u M T M 1 O 3 B y b 2 p l Y 3 R f Y 3 N h d F 9 h b m F s e X R p Y 3 M v c H J v a m V j d F 9 j c 2 F 0 X 2 F u Y W x 5 d G l j c y 9 w c m 9 q Z W N 0 X 2 N z Y X R f Y W 5 h b H l 0 a W N z L k N T Q V Q u e 3 J l c 3 B v b n N l X 3 R p b W U s M T B 9 J n F 1 b 3 Q 7 L C Z x d W 9 0 O 1 N l c n Z l c i 5 E Y X R h Y m F z Z V x c L z I v T X l T c W w v M T g u M T M 2 L j E 1 N y 4 x M z U 7 c H J v a m V j d F 9 j c 2 F 0 X 2 F u Y W x 5 d G l j c y 9 w c m 9 q Z W N 0 X 2 N z Y X R f Y W 5 h b H l 0 a W N z L 3 B y b 2 p l Y 3 R f Y 3 N h d F 9 h b m F s e X R p Y 3 M u Q 1 N B V C 5 7 Y 2 F s b F 9 k d X J h d G l v b l 9 p b l 9 t a W 5 1 d G V z L D E x f S Z x d W 9 0 O y w m c X V v d D t T Z X J 2 Z X I u R G F 0 Y W J h c 2 V c X C 8 y L 0 1 5 U 3 F s L z E 4 L j E z N i 4 x N T c u M T M 1 O 3 B y b 2 p l Y 3 R f Y 3 N h d F 9 h b m F s e X R p Y 3 M v c H J v a m V j d F 9 j c 2 F 0 X 2 F u Y W x 5 d G l j c y 9 w c m 9 q Z W N 0 X 2 N z Y X R f Y W 5 h b H l 0 a W N z L k N T Q V Q u e 2 N h b G x f Y 2 V u d G V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a m V j d F 9 j c 2 F 0 X 2 F u Y W x 5 d G l j c y U y M E N T Q V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j d F 9 j c 2 F 0 X 2 F u Y W x 5 d G l j c y U y M E N T Q V Q v c H J v a m V j d F 9 j c 2 F 0 X 2 F u Y W x 5 d G l j c 1 9 D U 0 F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3 X d U l e M d B N h 7 H S Q u E i d H I A A A A A A g A A A A A A E G Y A A A A B A A A g A A A A u x E I p H x 0 3 h L 5 k o + X O b T N s H A y w 9 D P L l f + U 3 K g c O 7 i 3 3 E A A A A A D o A A A A A C A A A g A A A A V Y F 6 h 3 8 t L T P C y p 7 o q p P n I k 7 B P A F B J 5 j m 6 H a 2 l F c L v O 9 Q A A A A d / 3 l P R E S l L I Y n i / l L x P r 5 l 7 Z N H R q H k n Q B R J O I H f X C x 1 n 9 5 Y F K a t o W 1 q b R t k O A 8 p E Q I I 5 G j z d p 3 g r 0 0 V M p E P l T / n X i b p C I a q 5 j x K / I G K / Q i d A A A A A / s r 2 2 O Y L y 5 A M o Y G r a S 7 m / 6 5 s J m G E j i c L f S z s y t Z L T 6 Z z M T w I I u Y n 0 U 4 Z V V v P 0 y C p B / L x R V 1 m 4 1 P Q N m m H y f + A K A = = < / D a t a M a s h u p > 
</file>

<file path=customXml/itemProps1.xml><?xml version="1.0" encoding="utf-8"?>
<ds:datastoreItem xmlns:ds="http://schemas.openxmlformats.org/officeDocument/2006/customXml" ds:itemID="{9D8AA23A-EDE6-49FF-82DE-CE565FA9AB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all trend</vt:lpstr>
      <vt:lpstr>Descriptive of csat_score</vt:lpstr>
      <vt:lpstr>Doughnut</vt:lpstr>
      <vt:lpstr>Maps</vt:lpstr>
      <vt:lpstr>Reasons</vt:lpstr>
      <vt:lpstr>Descriptive</vt:lpstr>
      <vt:lpstr>Map</vt:lpstr>
      <vt:lpstr>Response</vt:lpstr>
      <vt:lpstr>project_csat_analytics CS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un</dc:creator>
  <cp:lastModifiedBy>Arun</cp:lastModifiedBy>
  <dcterms:created xsi:type="dcterms:W3CDTF">2024-01-06T06:34:16Z</dcterms:created>
  <dcterms:modified xsi:type="dcterms:W3CDTF">2024-01-15T08:00:52Z</dcterms:modified>
</cp:coreProperties>
</file>